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isa\Desktop\Tracker gg\"/>
    </mc:Choice>
  </mc:AlternateContent>
  <xr:revisionPtr revIDLastSave="0" documentId="8_{4CE89BC3-037E-4011-A030-B71FDB49D4B7}" xr6:coauthVersionLast="47" xr6:coauthVersionMax="47" xr10:uidLastSave="{00000000-0000-0000-0000-000000000000}"/>
  <bookViews>
    <workbookView xWindow="-120" yWindow="-120" windowWidth="29040" windowHeight="15720" xr2:uid="{70CDD5AD-EA95-463B-BE08-9FA2D4590241}"/>
  </bookViews>
  <sheets>
    <sheet name="Geral" sheetId="5" r:id="rId1"/>
    <sheet name="Base_Final_Boss" sheetId="6" r:id="rId2"/>
    <sheet name="Base_Igão" sheetId="7" r:id="rId3"/>
    <sheet name="Base_Smurf" sheetId="8" r:id="rId4"/>
    <sheet name="Base_Matheuzão" sheetId="10" r:id="rId5"/>
  </sheets>
  <definedNames>
    <definedName name="DadosExternos_1" localSheetId="1" hidden="1">Base_Final_Boss!$A$1:$H$20</definedName>
    <definedName name="DadosExternos_1" localSheetId="2" hidden="1">Base_Igão!$A$1:$H$20</definedName>
    <definedName name="DadosExternos_1" localSheetId="4" hidden="1">Base_Matheuzão!$A$1:$H$20</definedName>
    <definedName name="DadosExternos_1" localSheetId="3" hidden="1">Base_Smurf!$A$1:$H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7" i="5" l="1"/>
  <c r="C3" i="5" s="1"/>
  <c r="C5" i="5"/>
  <c r="H22" i="10"/>
  <c r="G22" i="10"/>
  <c r="F22" i="10"/>
  <c r="E22" i="10"/>
  <c r="D22" i="10"/>
  <c r="C22" i="10"/>
  <c r="B22" i="10"/>
  <c r="C4" i="5"/>
  <c r="H22" i="8"/>
  <c r="G22" i="8"/>
  <c r="F22" i="8"/>
  <c r="E22" i="8"/>
  <c r="D22" i="8"/>
  <c r="C22" i="8"/>
  <c r="B22" i="8"/>
  <c r="H22" i="7"/>
  <c r="G22" i="7"/>
  <c r="F22" i="7"/>
  <c r="E22" i="7"/>
  <c r="D22" i="7"/>
  <c r="C22" i="7"/>
  <c r="B22" i="7"/>
  <c r="B24" i="7" s="1"/>
  <c r="H22" i="6"/>
  <c r="G22" i="6"/>
  <c r="F22" i="6"/>
  <c r="E22" i="6"/>
  <c r="D22" i="6"/>
  <c r="C22" i="6"/>
  <c r="B22" i="6"/>
  <c r="B24" i="6" s="1"/>
  <c r="B24" i="10" l="1"/>
  <c r="B24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AA4224-4FAF-481E-A9EE-8974A0AEFAE2}" keepAlive="1" name="Consulta - Base_Final_Boss" description="Conexão com a consulta 'Base_Final_Boss' na pasta de trabalho." type="5" refreshedVersion="8" background="1" saveData="1">
    <dbPr connection="Provider=Microsoft.Mashup.OleDb.1;Data Source=$Workbook$;Location=Base_Final_Boss;Extended Properties=&quot;&quot;" command="SELECT * FROM [Base_Final_Boss]"/>
  </connection>
  <connection id="2" xr16:uid="{BE00A2C7-293F-49AC-9994-36D066C39F38}" keepAlive="1" name="Consulta - Base_Final_Boss (2)" description="Conexão com a consulta 'Base_Final_Boss (2)' na pasta de trabalho." type="5" refreshedVersion="0" background="1">
    <dbPr connection="Provider=Microsoft.Mashup.OleDb.1;Data Source=$Workbook$;Location=&quot;Base_Final_Boss (2)&quot;;Extended Properties=&quot;&quot;" command="SELECT * FROM [Base_Final_Boss (2)]"/>
  </connection>
  <connection id="3" xr16:uid="{3A22ED39-754A-474E-965D-946DB35FA1BA}" keepAlive="1" name="Consulta - Base_Final_Boss (3)" description="Conexão com a consulta 'Base_Final_Boss (3)' na pasta de trabalho." type="5" refreshedVersion="8" background="1" saveData="1">
    <dbPr connection="Provider=Microsoft.Mashup.OleDb.1;Data Source=$Workbook$;Location=&quot;Base_Final_Boss (3)&quot;;Extended Properties=&quot;&quot;" command="SELECT * FROM [Base_Final_Boss (3)]"/>
  </connection>
  <connection id="4" xr16:uid="{B7358022-79A6-47CB-9284-707561F13E32}" keepAlive="1" name="Consulta - Base_Igão" description="Conexão com a consulta 'Base_Igão' na pasta de trabalho." type="5" refreshedVersion="8" background="1" saveData="1">
    <dbPr connection="Provider=Microsoft.Mashup.OleDb.1;Data Source=$Workbook$;Location=Base_Igão;Extended Properties=&quot;&quot;" command="SELECT * FROM [Base_Igão]"/>
  </connection>
  <connection id="5" xr16:uid="{1F901F7C-FF22-47CC-AE8D-E43AD2010527}" keepAlive="1" name="Consulta - Base_Matheuzão" description="Conexão com a consulta 'Base_Matheuzão' na pasta de trabalho." type="5" refreshedVersion="8" background="1" saveData="1">
    <dbPr connection="Provider=Microsoft.Mashup.OleDb.1;Data Source=$Workbook$;Location=Base_Matheuzão;Extended Properties=&quot;&quot;" command="SELECT * FROM [Base_Matheuzão]"/>
  </connection>
  <connection id="6" xr16:uid="{EA546AEC-D90D-4A8B-A081-FFC4201DE047}" keepAlive="1" name="Consulta - Base_Smurf" description="Conexão com a consulta 'Base_Smurf' na pasta de trabalho." type="5" refreshedVersion="8" background="1" saveData="1">
    <dbPr connection="Provider=Microsoft.Mashup.OleDb.1;Data Source=$Workbook$;Location=Base_Smurf;Extended Properties=&quot;&quot;" command="SELECT * FROM [Base_Smurf]"/>
  </connection>
</connections>
</file>

<file path=xl/sharedStrings.xml><?xml version="1.0" encoding="utf-8"?>
<sst xmlns="http://schemas.openxmlformats.org/spreadsheetml/2006/main" count="121" uniqueCount="34">
  <si>
    <t>Sova</t>
  </si>
  <si>
    <t>Fade</t>
  </si>
  <si>
    <t>Skye</t>
  </si>
  <si>
    <t>Phoenix</t>
  </si>
  <si>
    <t>KAY/O</t>
  </si>
  <si>
    <t>Reyna</t>
  </si>
  <si>
    <t>Viper</t>
  </si>
  <si>
    <t>Killjoy</t>
  </si>
  <si>
    <t>Chamber</t>
  </si>
  <si>
    <t>Breach</t>
  </si>
  <si>
    <t>Yoru</t>
  </si>
  <si>
    <t>Brimstone</t>
  </si>
  <si>
    <t>Sage</t>
  </si>
  <si>
    <t>Raze</t>
  </si>
  <si>
    <t>Deathmatch</t>
  </si>
  <si>
    <t>Replication</t>
  </si>
  <si>
    <t>Snowball Fight</t>
  </si>
  <si>
    <t>Spike Rush</t>
  </si>
  <si>
    <t>Unrated</t>
  </si>
  <si>
    <t>Jett</t>
  </si>
  <si>
    <t>Cypher</t>
  </si>
  <si>
    <t>Astra</t>
  </si>
  <si>
    <t>Neon</t>
  </si>
  <si>
    <t>TOTAL</t>
  </si>
  <si>
    <t>Omen</t>
  </si>
  <si>
    <t>AGENTE</t>
  </si>
  <si>
    <t>Competitivo</t>
  </si>
  <si>
    <t>Escalation</t>
  </si>
  <si>
    <t>Total</t>
  </si>
  <si>
    <t>Guilherme</t>
  </si>
  <si>
    <t>Igão</t>
  </si>
  <si>
    <t>Matheus</t>
  </si>
  <si>
    <t>Smurf</t>
  </si>
  <si>
    <t>Total Ho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" fontId="0" fillId="0" borderId="0" xfId="0" applyNumberFormat="1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32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AE87659-BA67-4B42-83F8-9E9B3FD82D94}" autoFormatId="16" applyNumberFormats="0" applyBorderFormats="0" applyFontFormats="0" applyPatternFormats="0" applyAlignmentFormats="0" applyWidthHeightFormats="0">
  <queryTableRefresh nextId="9">
    <queryTableFields count="8">
      <queryTableField id="1" name="AGENTE" tableColumnId="1"/>
      <queryTableField id="2" name="Competitivo" tableColumnId="2"/>
      <queryTableField id="3" name="Deathmatch" tableColumnId="3"/>
      <queryTableField id="4" name="Escalation" tableColumnId="4"/>
      <queryTableField id="5" name="Replication" tableColumnId="5"/>
      <queryTableField id="6" name="Snowball Fight" tableColumnId="6"/>
      <queryTableField id="7" name="Spike Rush" tableColumnId="7"/>
      <queryTableField id="8" name="Unrated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35B56316-8EC0-43C1-9269-C160109D9D6E}" autoFormatId="16" applyNumberFormats="0" applyBorderFormats="0" applyFontFormats="0" applyPatternFormats="0" applyAlignmentFormats="0" applyWidthHeightFormats="0">
  <queryTableRefresh nextId="9">
    <queryTableFields count="8">
      <queryTableField id="1" name="AGENTE" tableColumnId="1"/>
      <queryTableField id="2" name="Competitivo" tableColumnId="2"/>
      <queryTableField id="3" name="Deathmatch" tableColumnId="3"/>
      <queryTableField id="4" name="Escalation" tableColumnId="4"/>
      <queryTableField id="5" name="Replication" tableColumnId="5"/>
      <queryTableField id="6" name="Snowball Fight" tableColumnId="6"/>
      <queryTableField id="7" name="Spike Rush" tableColumnId="7"/>
      <queryTableField id="8" name="Unrated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A39E35BB-5C1E-4916-B356-6E68CCB2166A}" autoFormatId="16" applyNumberFormats="0" applyBorderFormats="0" applyFontFormats="0" applyPatternFormats="0" applyAlignmentFormats="0" applyWidthHeightFormats="0">
  <queryTableRefresh nextId="9">
    <queryTableFields count="8">
      <queryTableField id="1" name="AGENTE" tableColumnId="1"/>
      <queryTableField id="2" name="Competitivo" tableColumnId="2"/>
      <queryTableField id="3" name="Deathmatch" tableColumnId="3"/>
      <queryTableField id="4" name="Escalation" tableColumnId="4"/>
      <queryTableField id="5" name="Replication" tableColumnId="5"/>
      <queryTableField id="6" name="Snowball Fight" tableColumnId="6"/>
      <queryTableField id="7" name="Spike Rush" tableColumnId="7"/>
      <queryTableField id="8" name="Unrated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420C505C-7980-471C-9CC6-B7343621738E}" autoFormatId="16" applyNumberFormats="0" applyBorderFormats="0" applyFontFormats="0" applyPatternFormats="0" applyAlignmentFormats="0" applyWidthHeightFormats="0">
  <queryTableRefresh nextId="9">
    <queryTableFields count="8">
      <queryTableField id="1" name="AGENTE" tableColumnId="1"/>
      <queryTableField id="2" name="Competitivo" tableColumnId="2"/>
      <queryTableField id="3" name="Deathmatch" tableColumnId="3"/>
      <queryTableField id="4" name="Escalation" tableColumnId="4"/>
      <queryTableField id="5" name="Replication" tableColumnId="5"/>
      <queryTableField id="6" name="Snowball Fight" tableColumnId="6"/>
      <queryTableField id="7" name="Spike Rush" tableColumnId="7"/>
      <queryTableField id="8" name="Unrat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DD84F8B-42EA-4357-A444-DB7171DB2D58}" name="Base_Final_Boss" displayName="Base_Final_Boss" ref="A1:H20" tableType="queryTable" totalsRowShown="0">
  <autoFilter ref="A1:H20" xr:uid="{0DD84F8B-42EA-4357-A444-DB7171DB2D58}"/>
  <tableColumns count="8">
    <tableColumn id="1" xr3:uid="{429AD104-E02E-447C-AC79-05F606376775}" uniqueName="1" name="AGENTE" queryTableFieldId="1" dataDxfId="23"/>
    <tableColumn id="2" xr3:uid="{75F88490-3CBD-4031-80BF-C44D4661F648}" uniqueName="2" name="Competitivo" queryTableFieldId="2" dataDxfId="22"/>
    <tableColumn id="3" xr3:uid="{7527B1B2-491A-416B-B4F2-A20BA3807516}" uniqueName="3" name="Deathmatch" queryTableFieldId="3" dataDxfId="21"/>
    <tableColumn id="4" xr3:uid="{5329805E-BCD7-4FAF-BA5A-5CDAAD061E1E}" uniqueName="4" name="Escalation" queryTableFieldId="4" dataDxfId="20"/>
    <tableColumn id="5" xr3:uid="{BB1C6AE5-0D75-42DD-A883-1CEF12F372AE}" uniqueName="5" name="Replication" queryTableFieldId="5" dataDxfId="19"/>
    <tableColumn id="6" xr3:uid="{B34C30A7-5148-442F-831E-C285E0E1D885}" uniqueName="6" name="Snowball Fight" queryTableFieldId="6" dataDxfId="18"/>
    <tableColumn id="7" xr3:uid="{DD807489-8006-48FE-865A-6D5B7613A1C4}" uniqueName="7" name="Spike Rush" queryTableFieldId="7" dataDxfId="17"/>
    <tableColumn id="8" xr3:uid="{17CA344F-3C05-47B6-8D78-375EB3EB195B}" uniqueName="8" name="Unrated" queryTableFieldId="8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59EB419-FE4C-4D60-B2F8-69D68F673DC5}" name="Base_Igão" displayName="Base_Igão" ref="A1:H20" tableType="queryTable" totalsRowShown="0">
  <autoFilter ref="A1:H20" xr:uid="{F59EB419-FE4C-4D60-B2F8-69D68F673DC5}"/>
  <sortState xmlns:xlrd2="http://schemas.microsoft.com/office/spreadsheetml/2017/richdata2" ref="A2:H20">
    <sortCondition descending="1" ref="B1:B20"/>
  </sortState>
  <tableColumns count="8">
    <tableColumn id="1" xr3:uid="{F72ADD60-ED82-4530-AA46-1D56E3CB1C97}" uniqueName="1" name="AGENTE" queryTableFieldId="1" dataDxfId="31"/>
    <tableColumn id="2" xr3:uid="{E7D509AA-7062-4E5E-9FFE-24C05B7630AF}" uniqueName="2" name="Competitivo" queryTableFieldId="2" dataDxfId="30"/>
    <tableColumn id="3" xr3:uid="{19256B98-8825-4201-BADD-E3034F3E3A10}" uniqueName="3" name="Deathmatch" queryTableFieldId="3" dataDxfId="29"/>
    <tableColumn id="4" xr3:uid="{64E347A3-D5C8-44F5-B63F-6ADC2DDC1151}" uniqueName="4" name="Escalation" queryTableFieldId="4" dataDxfId="28"/>
    <tableColumn id="5" xr3:uid="{F083083A-5345-449B-ABC8-5B9C391D2C71}" uniqueName="5" name="Replication" queryTableFieldId="5" dataDxfId="27"/>
    <tableColumn id="6" xr3:uid="{E163E556-652F-474C-B1F3-83ED81DB6499}" uniqueName="6" name="Snowball Fight" queryTableFieldId="6" dataDxfId="26"/>
    <tableColumn id="7" xr3:uid="{A998B562-A030-4FCC-8161-21B902A25E4C}" uniqueName="7" name="Spike Rush" queryTableFieldId="7" dataDxfId="25"/>
    <tableColumn id="8" xr3:uid="{014FE71E-35C0-434F-85B0-E957614E9B67}" uniqueName="8" name="Unrated" queryTableFieldId="8" dataDxf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BEB91BF-7928-4CFF-9FD6-4A55AA795FC4}" name="Base_Smurf" displayName="Base_Smurf" ref="A1:H20" tableType="queryTable" totalsRowShown="0">
  <autoFilter ref="A1:H20" xr:uid="{8BEB91BF-7928-4CFF-9FD6-4A55AA795FC4}"/>
  <tableColumns count="8">
    <tableColumn id="1" xr3:uid="{794F7B54-57E4-4AD4-86A4-771EB6229D88}" uniqueName="1" name="AGENTE" queryTableFieldId="1" dataDxfId="15"/>
    <tableColumn id="2" xr3:uid="{5AECA268-7C40-4BA7-830F-BA220596BC49}" uniqueName="2" name="Competitivo" queryTableFieldId="2" dataDxfId="14"/>
    <tableColumn id="3" xr3:uid="{7651B930-C8F0-4671-A83A-8528F52E1438}" uniqueName="3" name="Deathmatch" queryTableFieldId="3" dataDxfId="13"/>
    <tableColumn id="4" xr3:uid="{481E182D-AA0F-49EA-B2A0-070B24B0D966}" uniqueName="4" name="Escalation" queryTableFieldId="4" dataDxfId="12"/>
    <tableColumn id="5" xr3:uid="{77B11A3E-4ABB-4EF2-ACBE-3D82FDFC6D4D}" uniqueName="5" name="Replication" queryTableFieldId="5" dataDxfId="11"/>
    <tableColumn id="6" xr3:uid="{58654A82-A8BC-4799-99CF-813111A75804}" uniqueName="6" name="Snowball Fight" queryTableFieldId="6" dataDxfId="10"/>
    <tableColumn id="7" xr3:uid="{6A266E61-81AA-41BE-87B6-6AE17371E802}" uniqueName="7" name="Spike Rush" queryTableFieldId="7" dataDxfId="9"/>
    <tableColumn id="8" xr3:uid="{4DA87DA5-FA79-4D35-B798-35882D38F48E}" uniqueName="8" name="Unrated" queryTableFieldId="8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BEBAA3-6133-42BC-8D0B-ED1DF379998D}" name="Base_Matheuzão" displayName="Base_Matheuzão" ref="A1:H20" tableType="queryTable" totalsRowShown="0">
  <autoFilter ref="A1:H20" xr:uid="{91BEBAA3-6133-42BC-8D0B-ED1DF379998D}"/>
  <tableColumns count="8">
    <tableColumn id="1" xr3:uid="{8D849EC6-433E-456F-9949-4BAB54323B65}" uniqueName="1" name="AGENTE" queryTableFieldId="1" dataDxfId="7"/>
    <tableColumn id="2" xr3:uid="{59F82EC7-0612-493E-9C86-8DE277C6F8FB}" uniqueName="2" name="Competitivo" queryTableFieldId="2" dataDxfId="6"/>
    <tableColumn id="3" xr3:uid="{FBEA1DAA-A293-4BE3-8708-3A634E83328F}" uniqueName="3" name="Deathmatch" queryTableFieldId="3" dataDxfId="5"/>
    <tableColumn id="4" xr3:uid="{0BA79016-402D-4C5F-8051-41FE3A0440CC}" uniqueName="4" name="Escalation" queryTableFieldId="4" dataDxfId="4"/>
    <tableColumn id="5" xr3:uid="{18385717-9D88-4D67-A81D-C0E78FBAD81D}" uniqueName="5" name="Replication" queryTableFieldId="5" dataDxfId="3"/>
    <tableColumn id="6" xr3:uid="{F457E10D-FE77-4170-819F-BBC6D5A81466}" uniqueName="6" name="Snowball Fight" queryTableFieldId="6" dataDxfId="2"/>
    <tableColumn id="7" xr3:uid="{DA54DA2A-47C4-4331-81D7-5B2DE2978FEE}" uniqueName="7" name="Spike Rush" queryTableFieldId="7" dataDxfId="1"/>
    <tableColumn id="8" xr3:uid="{848E5AA0-EDA9-4F43-BDDA-E8CC510E90E7}" uniqueName="8" name="Unrated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873FD-14E5-4502-8CAB-F117A68EFC71}">
  <dimension ref="B1:C7"/>
  <sheetViews>
    <sheetView tabSelected="1" zoomScale="130" zoomScaleNormal="130" workbookViewId="0">
      <selection activeCell="E20" sqref="E20"/>
    </sheetView>
  </sheetViews>
  <sheetFormatPr defaultRowHeight="15" x14ac:dyDescent="0.25"/>
  <cols>
    <col min="1" max="1" width="1.7109375" customWidth="1"/>
    <col min="2" max="2" width="10.42578125" bestFit="1" customWidth="1"/>
    <col min="3" max="3" width="10.85546875" bestFit="1" customWidth="1"/>
    <col min="4" max="4" width="1.7109375" customWidth="1"/>
  </cols>
  <sheetData>
    <row r="1" spans="2:3" ht="9" customHeight="1" x14ac:dyDescent="0.25"/>
    <row r="2" spans="2:3" x14ac:dyDescent="0.25">
      <c r="C2" t="s">
        <v>33</v>
      </c>
    </row>
    <row r="3" spans="2:3" x14ac:dyDescent="0.25">
      <c r="B3" t="s">
        <v>29</v>
      </c>
      <c r="C3" s="1">
        <f>Base_Final_Boss!B24 + 0.7*C7 + 0.1*Base_Matheuzão!B24</f>
        <v>919.67813888888895</v>
      </c>
    </row>
    <row r="4" spans="2:3" x14ac:dyDescent="0.25">
      <c r="B4" t="s">
        <v>30</v>
      </c>
      <c r="C4" s="1">
        <f>Base_Igão!B24 + 0.3*C7</f>
        <v>744.80994444444457</v>
      </c>
    </row>
    <row r="5" spans="2:3" x14ac:dyDescent="0.25">
      <c r="B5" t="s">
        <v>31</v>
      </c>
      <c r="C5" s="1">
        <f>Base_Matheuzão!B24 - 0.1*Base_Matheuzão!B24</f>
        <v>458.32024999999999</v>
      </c>
    </row>
    <row r="6" spans="2:3" ht="9" customHeight="1" x14ac:dyDescent="0.25"/>
    <row r="7" spans="2:3" x14ac:dyDescent="0.25">
      <c r="B7" t="s">
        <v>32</v>
      </c>
      <c r="C7" s="1">
        <f>Base_Smurf!B24</f>
        <v>234.17944444444444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3B377-05D5-440F-B733-FFA347CC9CE0}">
  <dimension ref="A1:H24"/>
  <sheetViews>
    <sheetView zoomScale="115" zoomScaleNormal="115" workbookViewId="0">
      <selection activeCell="A22" sqref="A22:H24"/>
    </sheetView>
  </sheetViews>
  <sheetFormatPr defaultRowHeight="15" x14ac:dyDescent="0.25"/>
  <cols>
    <col min="1" max="1" width="10.42578125" bestFit="1" customWidth="1"/>
    <col min="2" max="2" width="14.42578125" bestFit="1" customWidth="1"/>
    <col min="3" max="3" width="14.140625" bestFit="1" customWidth="1"/>
    <col min="4" max="4" width="12.85546875" bestFit="1" customWidth="1"/>
    <col min="5" max="5" width="13.42578125" bestFit="1" customWidth="1"/>
    <col min="6" max="6" width="16.5703125" bestFit="1" customWidth="1"/>
    <col min="7" max="7" width="13" bestFit="1" customWidth="1"/>
    <col min="8" max="8" width="14" bestFit="1" customWidth="1"/>
  </cols>
  <sheetData>
    <row r="1" spans="1:8" x14ac:dyDescent="0.25">
      <c r="A1" t="s">
        <v>25</v>
      </c>
      <c r="B1" t="s">
        <v>26</v>
      </c>
      <c r="C1" t="s">
        <v>14</v>
      </c>
      <c r="D1" t="s">
        <v>27</v>
      </c>
      <c r="E1" t="s">
        <v>15</v>
      </c>
      <c r="F1" t="s">
        <v>16</v>
      </c>
      <c r="G1" t="s">
        <v>17</v>
      </c>
      <c r="H1" t="s">
        <v>18</v>
      </c>
    </row>
    <row r="2" spans="1:8" x14ac:dyDescent="0.25">
      <c r="A2" s="3" t="s">
        <v>20</v>
      </c>
      <c r="B2" s="1">
        <v>47</v>
      </c>
      <c r="C2" s="1">
        <v>1.55</v>
      </c>
      <c r="D2" s="1">
        <v>0.27</v>
      </c>
      <c r="E2" s="1">
        <v>0</v>
      </c>
      <c r="F2" s="1">
        <v>0</v>
      </c>
      <c r="G2" s="1">
        <v>0.15194444444444444</v>
      </c>
      <c r="H2" s="1">
        <v>24</v>
      </c>
    </row>
    <row r="3" spans="1:8" x14ac:dyDescent="0.25">
      <c r="A3" s="3" t="s">
        <v>12</v>
      </c>
      <c r="B3" s="1">
        <v>34</v>
      </c>
      <c r="C3" s="1">
        <v>1.0666666666666667</v>
      </c>
      <c r="D3" s="1">
        <v>0.14555555555555555</v>
      </c>
      <c r="E3" s="1">
        <v>0</v>
      </c>
      <c r="F3" s="1">
        <v>0</v>
      </c>
      <c r="G3" s="1">
        <v>0</v>
      </c>
      <c r="H3" s="1">
        <v>28</v>
      </c>
    </row>
    <row r="4" spans="1:8" x14ac:dyDescent="0.25">
      <c r="A4" s="3" t="s">
        <v>5</v>
      </c>
      <c r="B4" s="1">
        <v>33</v>
      </c>
      <c r="C4" s="1">
        <v>1.8</v>
      </c>
      <c r="D4" s="1">
        <v>0.1386111111111111</v>
      </c>
      <c r="E4" s="1">
        <v>0</v>
      </c>
      <c r="F4" s="1">
        <v>0</v>
      </c>
      <c r="G4" s="1">
        <v>1.0833333333333333</v>
      </c>
      <c r="H4" s="1">
        <v>31</v>
      </c>
    </row>
    <row r="5" spans="1:8" x14ac:dyDescent="0.25">
      <c r="A5" s="3" t="s">
        <v>13</v>
      </c>
      <c r="B5" s="1">
        <v>31</v>
      </c>
      <c r="C5" s="1">
        <v>1.05</v>
      </c>
      <c r="D5" s="1">
        <v>0.14972222222222223</v>
      </c>
      <c r="E5" s="1">
        <v>0.79305555555555551</v>
      </c>
      <c r="F5" s="1">
        <v>0</v>
      </c>
      <c r="G5" s="1">
        <v>1.6166666666666667</v>
      </c>
      <c r="H5" s="1">
        <v>30</v>
      </c>
    </row>
    <row r="6" spans="1:8" x14ac:dyDescent="0.25">
      <c r="A6" s="3" t="s">
        <v>11</v>
      </c>
      <c r="B6" s="1">
        <v>31</v>
      </c>
      <c r="C6" s="1">
        <v>0.53611111111111109</v>
      </c>
      <c r="D6" s="1">
        <v>0.60555555555555551</v>
      </c>
      <c r="E6" s="1">
        <v>0.20611111111111113</v>
      </c>
      <c r="F6" s="1">
        <v>9.8333333333333328E-2</v>
      </c>
      <c r="G6" s="1">
        <v>0</v>
      </c>
      <c r="H6" s="1">
        <v>11.266666666666667</v>
      </c>
    </row>
    <row r="7" spans="1:8" x14ac:dyDescent="0.25">
      <c r="A7" s="3" t="s">
        <v>6</v>
      </c>
      <c r="B7" s="1">
        <v>29</v>
      </c>
      <c r="C7" s="1">
        <v>2.6</v>
      </c>
      <c r="D7" s="1">
        <v>0.16138888888888889</v>
      </c>
      <c r="E7" s="1">
        <v>0</v>
      </c>
      <c r="F7" s="1">
        <v>0</v>
      </c>
      <c r="G7" s="1">
        <v>0</v>
      </c>
      <c r="H7" s="1">
        <v>12</v>
      </c>
    </row>
    <row r="8" spans="1:8" x14ac:dyDescent="0.25">
      <c r="A8" s="3" t="s">
        <v>21</v>
      </c>
      <c r="B8" s="1">
        <v>20</v>
      </c>
      <c r="C8" s="1">
        <v>2.1666666666666665</v>
      </c>
      <c r="D8" s="1">
        <v>0</v>
      </c>
      <c r="E8" s="1">
        <v>0.29249999999999998</v>
      </c>
      <c r="F8" s="1">
        <v>0</v>
      </c>
      <c r="G8" s="1">
        <v>0</v>
      </c>
      <c r="H8" s="1">
        <v>17</v>
      </c>
    </row>
    <row r="9" spans="1:8" x14ac:dyDescent="0.25">
      <c r="A9" s="3" t="s">
        <v>24</v>
      </c>
      <c r="B9" s="1">
        <v>17</v>
      </c>
      <c r="C9" s="1">
        <v>1.0666666666666667</v>
      </c>
      <c r="D9" s="1">
        <v>0.27250000000000002</v>
      </c>
      <c r="E9" s="1">
        <v>0</v>
      </c>
      <c r="F9" s="1">
        <v>0</v>
      </c>
      <c r="G9" s="1">
        <v>0.29694444444444446</v>
      </c>
      <c r="H9" s="1">
        <v>13</v>
      </c>
    </row>
    <row r="10" spans="1:8" x14ac:dyDescent="0.25">
      <c r="A10" s="3" t="s">
        <v>8</v>
      </c>
      <c r="B10" s="1">
        <v>16</v>
      </c>
      <c r="C10" s="1">
        <v>0.59500000000000008</v>
      </c>
      <c r="D10" s="1">
        <v>0</v>
      </c>
      <c r="E10" s="1">
        <v>0</v>
      </c>
      <c r="F10" s="1">
        <v>0</v>
      </c>
      <c r="G10" s="1">
        <v>0</v>
      </c>
      <c r="H10" s="1">
        <v>22</v>
      </c>
    </row>
    <row r="11" spans="1:8" x14ac:dyDescent="0.25">
      <c r="A11" s="3" t="s">
        <v>19</v>
      </c>
      <c r="B11" s="1">
        <v>12</v>
      </c>
      <c r="C11" s="1">
        <v>1.0333333333333334</v>
      </c>
      <c r="D11" s="1">
        <v>0</v>
      </c>
      <c r="E11" s="1">
        <v>0.94944444444444442</v>
      </c>
      <c r="F11" s="1">
        <v>0</v>
      </c>
      <c r="G11" s="1">
        <v>3.8333333333333335</v>
      </c>
      <c r="H11" s="1">
        <v>51</v>
      </c>
    </row>
    <row r="12" spans="1:8" x14ac:dyDescent="0.25">
      <c r="A12" s="3" t="s">
        <v>7</v>
      </c>
      <c r="B12" s="1">
        <v>10.266666666666667</v>
      </c>
      <c r="C12" s="1">
        <v>1.0666666666666667</v>
      </c>
      <c r="D12" s="1">
        <v>0.16111111111111109</v>
      </c>
      <c r="E12" s="1">
        <v>0.42666666666666669</v>
      </c>
      <c r="F12" s="1">
        <v>9.5555555555555546E-2</v>
      </c>
      <c r="G12" s="1">
        <v>0.30361111111111111</v>
      </c>
      <c r="H12" s="1">
        <v>19</v>
      </c>
    </row>
    <row r="13" spans="1:8" x14ac:dyDescent="0.25">
      <c r="A13" s="3" t="s">
        <v>4</v>
      </c>
      <c r="B13" s="1">
        <v>7.2166666666666668</v>
      </c>
      <c r="C13" s="1">
        <v>1.2333333333333334</v>
      </c>
      <c r="D13" s="1">
        <v>0</v>
      </c>
      <c r="E13" s="1">
        <v>0.36944444444444441</v>
      </c>
      <c r="F13" s="1">
        <v>0</v>
      </c>
      <c r="G13" s="1">
        <v>0.84138888888888896</v>
      </c>
      <c r="H13" s="1">
        <v>17</v>
      </c>
    </row>
    <row r="14" spans="1:8" x14ac:dyDescent="0.25">
      <c r="A14" s="3" t="s">
        <v>0</v>
      </c>
      <c r="B14" s="1">
        <v>3.8</v>
      </c>
      <c r="C14" s="1">
        <v>0.98666666666666658</v>
      </c>
      <c r="D14" s="1">
        <v>0</v>
      </c>
      <c r="E14" s="1">
        <v>0</v>
      </c>
      <c r="F14" s="1">
        <v>0</v>
      </c>
      <c r="G14" s="1">
        <v>0.42527777777777781</v>
      </c>
      <c r="H14" s="1">
        <v>17</v>
      </c>
    </row>
    <row r="15" spans="1:8" x14ac:dyDescent="0.25">
      <c r="A15" s="3" t="s">
        <v>2</v>
      </c>
      <c r="B15" s="1">
        <v>3.3</v>
      </c>
      <c r="C15" s="1">
        <v>3.5</v>
      </c>
      <c r="D15" s="1">
        <v>0.13972222222222222</v>
      </c>
      <c r="E15" s="1">
        <v>0</v>
      </c>
      <c r="F15" s="1">
        <v>0</v>
      </c>
      <c r="G15" s="1">
        <v>0.43194444444444446</v>
      </c>
      <c r="H15" s="1">
        <v>14</v>
      </c>
    </row>
    <row r="16" spans="1:8" x14ac:dyDescent="0.25">
      <c r="A16" s="3" t="s">
        <v>1</v>
      </c>
      <c r="B16" s="1">
        <v>2.0333333333333332</v>
      </c>
      <c r="C16" s="1">
        <v>0.26861111111111113</v>
      </c>
      <c r="D16" s="1">
        <v>0</v>
      </c>
      <c r="E16" s="1">
        <v>0</v>
      </c>
      <c r="F16" s="1">
        <v>0</v>
      </c>
      <c r="G16" s="1">
        <v>0</v>
      </c>
      <c r="H16" s="1">
        <v>3.0666666666666669</v>
      </c>
    </row>
    <row r="17" spans="1:8" x14ac:dyDescent="0.25">
      <c r="A17" s="3" t="s">
        <v>10</v>
      </c>
      <c r="B17" s="1">
        <v>1.8666666666666667</v>
      </c>
      <c r="C17" s="1">
        <v>1.7</v>
      </c>
      <c r="D17" s="1">
        <v>0.15916666666666665</v>
      </c>
      <c r="E17" s="1">
        <v>0.26361111111111113</v>
      </c>
      <c r="F17" s="1">
        <v>8.2777777777777783E-2</v>
      </c>
      <c r="G17" s="1">
        <v>1</v>
      </c>
      <c r="H17" s="1">
        <v>8.9833333333333325</v>
      </c>
    </row>
    <row r="18" spans="1:8" x14ac:dyDescent="0.25">
      <c r="A18" s="3" t="s">
        <v>3</v>
      </c>
      <c r="B18" s="1">
        <v>0.8683333333333334</v>
      </c>
      <c r="C18" s="1">
        <v>0.93166666666666664</v>
      </c>
      <c r="D18" s="1">
        <v>0.67388888888888887</v>
      </c>
      <c r="E18" s="1">
        <v>0.17416666666666666</v>
      </c>
      <c r="F18" s="1">
        <v>0</v>
      </c>
      <c r="G18" s="1">
        <v>1.5166666666666666</v>
      </c>
      <c r="H18" s="1">
        <v>2.4833333333333334</v>
      </c>
    </row>
    <row r="19" spans="1:8" x14ac:dyDescent="0.25">
      <c r="A19" s="3" t="s">
        <v>9</v>
      </c>
      <c r="B19" s="1">
        <v>0.48</v>
      </c>
      <c r="C19" s="1">
        <v>2.15</v>
      </c>
      <c r="D19" s="1">
        <v>0.49138888888888888</v>
      </c>
      <c r="E19" s="1">
        <v>0.53305555555555562</v>
      </c>
      <c r="F19" s="1">
        <v>0</v>
      </c>
      <c r="G19" s="1">
        <v>0.10916666666666668</v>
      </c>
      <c r="H19" s="1">
        <v>3.7333333333333334</v>
      </c>
    </row>
    <row r="20" spans="1:8" x14ac:dyDescent="0.25">
      <c r="A20" s="3" t="s">
        <v>22</v>
      </c>
      <c r="B20" s="1">
        <v>0</v>
      </c>
      <c r="C20" s="1">
        <v>0.40722222222222226</v>
      </c>
      <c r="D20" s="1">
        <v>0</v>
      </c>
      <c r="E20" s="1">
        <v>0.15</v>
      </c>
      <c r="F20" s="1">
        <v>0</v>
      </c>
      <c r="G20" s="1">
        <v>0.18555555555555553</v>
      </c>
      <c r="H20" s="1">
        <v>4.8833333333333329</v>
      </c>
    </row>
    <row r="22" spans="1:8" x14ac:dyDescent="0.25">
      <c r="A22" s="2" t="s">
        <v>28</v>
      </c>
      <c r="B22" s="1">
        <f>SUM(Base_Igão[Competitivo])</f>
        <v>299.83166666666671</v>
      </c>
      <c r="C22" s="1">
        <f>SUM(Base_Igão[Deathmatch])</f>
        <v>25.708611111111111</v>
      </c>
      <c r="D22" s="1">
        <f>SUM(Base_Igão[Escalation])</f>
        <v>3.368611111111111</v>
      </c>
      <c r="E22" s="1">
        <f>SUM(Base_Igão[Replication])</f>
        <v>4.1580555555555563</v>
      </c>
      <c r="F22" s="1">
        <f>SUM(Base_Igão[Snowball Fight])</f>
        <v>0.27666666666666667</v>
      </c>
      <c r="G22" s="1">
        <f>SUM(Base_Igão[Spike Rush])</f>
        <v>11.795833333333334</v>
      </c>
      <c r="H22" s="1">
        <f>SUM(Base_Igão[Unrated])</f>
        <v>329.41666666666669</v>
      </c>
    </row>
    <row r="24" spans="1:8" x14ac:dyDescent="0.25">
      <c r="A24" s="2" t="s">
        <v>23</v>
      </c>
      <c r="B24" s="1">
        <f>SUM(B22:H22)</f>
        <v>674.5561111111112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6FA79-9ACE-48E1-8F6D-77A0C8588B72}">
  <dimension ref="A1:H24"/>
  <sheetViews>
    <sheetView zoomScale="130" zoomScaleNormal="130" workbookViewId="0">
      <selection activeCell="C27" sqref="C27"/>
    </sheetView>
  </sheetViews>
  <sheetFormatPr defaultRowHeight="15" x14ac:dyDescent="0.25"/>
  <cols>
    <col min="1" max="1" width="10.42578125" bestFit="1" customWidth="1"/>
    <col min="2" max="2" width="14.28515625" bestFit="1" customWidth="1"/>
    <col min="3" max="3" width="14" bestFit="1" customWidth="1"/>
    <col min="4" max="4" width="12.140625" bestFit="1" customWidth="1"/>
    <col min="5" max="5" width="13.28515625" bestFit="1" customWidth="1"/>
    <col min="6" max="6" width="16.42578125" bestFit="1" customWidth="1"/>
    <col min="7" max="7" width="12.85546875" bestFit="1" customWidth="1"/>
    <col min="8" max="8" width="12" bestFit="1" customWidth="1"/>
  </cols>
  <sheetData>
    <row r="1" spans="1:8" x14ac:dyDescent="0.25">
      <c r="A1" t="s">
        <v>25</v>
      </c>
      <c r="B1" t="s">
        <v>26</v>
      </c>
      <c r="C1" t="s">
        <v>14</v>
      </c>
      <c r="D1" t="s">
        <v>27</v>
      </c>
      <c r="E1" t="s">
        <v>15</v>
      </c>
      <c r="F1" t="s">
        <v>16</v>
      </c>
      <c r="G1" t="s">
        <v>17</v>
      </c>
      <c r="H1" t="s">
        <v>18</v>
      </c>
    </row>
    <row r="2" spans="1:8" x14ac:dyDescent="0.25">
      <c r="A2" s="3" t="s">
        <v>0</v>
      </c>
      <c r="B2" s="1">
        <v>116</v>
      </c>
      <c r="C2" s="1">
        <v>0.28305555555555556</v>
      </c>
      <c r="D2" s="1">
        <v>0</v>
      </c>
      <c r="E2" s="1">
        <v>0</v>
      </c>
      <c r="F2" s="1">
        <v>0</v>
      </c>
      <c r="G2" s="1">
        <v>0</v>
      </c>
      <c r="H2" s="1">
        <v>1.4833333333333334</v>
      </c>
    </row>
    <row r="3" spans="1:8" x14ac:dyDescent="0.25">
      <c r="A3" s="3" t="s">
        <v>4</v>
      </c>
      <c r="B3" s="1">
        <v>16</v>
      </c>
      <c r="C3" s="1">
        <v>0</v>
      </c>
      <c r="D3" s="1">
        <v>0</v>
      </c>
      <c r="E3" s="1">
        <v>0</v>
      </c>
      <c r="F3" s="1">
        <v>0</v>
      </c>
      <c r="G3" s="1">
        <v>0</v>
      </c>
      <c r="H3" s="1">
        <v>1.0166666666666666</v>
      </c>
    </row>
    <row r="4" spans="1:8" x14ac:dyDescent="0.25">
      <c r="A4" s="3" t="s">
        <v>5</v>
      </c>
      <c r="B4" s="1">
        <v>14</v>
      </c>
      <c r="C4" s="1">
        <v>0</v>
      </c>
      <c r="D4" s="1">
        <v>0</v>
      </c>
      <c r="E4" s="1">
        <v>0</v>
      </c>
      <c r="F4" s="1">
        <v>0</v>
      </c>
      <c r="G4" s="1">
        <v>0</v>
      </c>
      <c r="H4" s="1">
        <v>0.14499999999999999</v>
      </c>
    </row>
    <row r="5" spans="1:8" x14ac:dyDescent="0.25">
      <c r="A5" s="3" t="s">
        <v>3</v>
      </c>
      <c r="B5" s="1">
        <v>12</v>
      </c>
      <c r="C5" s="1">
        <v>0.22638888888888889</v>
      </c>
      <c r="D5" s="1">
        <v>0</v>
      </c>
      <c r="E5" s="1">
        <v>0</v>
      </c>
      <c r="F5" s="1">
        <v>0</v>
      </c>
      <c r="G5" s="1">
        <v>0</v>
      </c>
      <c r="H5" s="1">
        <v>0.87111111111111117</v>
      </c>
    </row>
    <row r="6" spans="1:8" x14ac:dyDescent="0.25">
      <c r="A6" s="3" t="s">
        <v>1</v>
      </c>
      <c r="B6" s="1">
        <v>10.966666666666667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</row>
    <row r="7" spans="1:8" x14ac:dyDescent="0.25">
      <c r="A7" s="3" t="s">
        <v>2</v>
      </c>
      <c r="B7" s="1">
        <v>8.8166666666666664</v>
      </c>
      <c r="C7" s="1">
        <v>0.1636111111111111</v>
      </c>
      <c r="D7" s="1">
        <v>0</v>
      </c>
      <c r="E7" s="1">
        <v>0</v>
      </c>
      <c r="F7" s="1">
        <v>0</v>
      </c>
      <c r="G7" s="1">
        <v>0</v>
      </c>
      <c r="H7" s="1">
        <v>0.86861111111111111</v>
      </c>
    </row>
    <row r="8" spans="1:8" x14ac:dyDescent="0.25">
      <c r="A8" s="3" t="s">
        <v>9</v>
      </c>
      <c r="B8" s="1">
        <v>7.96666666666666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</row>
    <row r="9" spans="1:8" x14ac:dyDescent="0.25">
      <c r="A9" s="3" t="s">
        <v>24</v>
      </c>
      <c r="B9" s="1">
        <v>7.4666666666666668</v>
      </c>
      <c r="C9" s="1">
        <v>0.1386111111111111</v>
      </c>
      <c r="D9" s="1">
        <v>0.12888888888888889</v>
      </c>
      <c r="E9" s="1">
        <v>0</v>
      </c>
      <c r="F9" s="1">
        <v>0</v>
      </c>
      <c r="G9" s="1">
        <v>0</v>
      </c>
      <c r="H9" s="1">
        <v>0.64611111111111108</v>
      </c>
    </row>
    <row r="10" spans="1:8" x14ac:dyDescent="0.25">
      <c r="A10" s="3" t="s">
        <v>6</v>
      </c>
      <c r="B10" s="1">
        <v>6.2666666666666666</v>
      </c>
      <c r="C10" s="1">
        <v>0.10666666666666667</v>
      </c>
      <c r="D10" s="1">
        <v>0</v>
      </c>
      <c r="E10" s="1">
        <v>0.14611111111111111</v>
      </c>
      <c r="F10" s="1">
        <v>0</v>
      </c>
      <c r="G10" s="1">
        <v>0</v>
      </c>
      <c r="H10" s="1">
        <v>0.16111111111111109</v>
      </c>
    </row>
    <row r="11" spans="1:8" x14ac:dyDescent="0.25">
      <c r="A11" s="3" t="s">
        <v>19</v>
      </c>
      <c r="B11" s="1">
        <v>5.4</v>
      </c>
      <c r="C11" s="1">
        <v>0.56083333333333341</v>
      </c>
      <c r="D11" s="1">
        <v>0</v>
      </c>
      <c r="E11" s="1">
        <v>0</v>
      </c>
      <c r="F11" s="1">
        <v>0</v>
      </c>
      <c r="G11" s="1">
        <v>0.21833333333333335</v>
      </c>
      <c r="H11" s="1">
        <v>0.78972222222222221</v>
      </c>
    </row>
    <row r="12" spans="1:8" x14ac:dyDescent="0.25">
      <c r="A12" s="3" t="s">
        <v>12</v>
      </c>
      <c r="B12" s="1">
        <v>2.4833333333333334</v>
      </c>
      <c r="C12" s="1">
        <v>0.13055555555555556</v>
      </c>
      <c r="D12" s="1">
        <v>0.20222222222222222</v>
      </c>
      <c r="E12" s="1">
        <v>0.21166666666666667</v>
      </c>
      <c r="F12" s="1">
        <v>0</v>
      </c>
      <c r="G12" s="1">
        <v>0</v>
      </c>
      <c r="H12" s="1">
        <v>0.65416666666666667</v>
      </c>
    </row>
    <row r="13" spans="1:8" x14ac:dyDescent="0.25">
      <c r="A13" s="3" t="s">
        <v>10</v>
      </c>
      <c r="B13" s="1">
        <v>1.8166666666666667</v>
      </c>
      <c r="C13" s="1">
        <v>0.29694444444444446</v>
      </c>
      <c r="D13" s="1">
        <v>0.12972222222222224</v>
      </c>
      <c r="E13" s="1">
        <v>0</v>
      </c>
      <c r="F13" s="1">
        <v>0</v>
      </c>
      <c r="G13" s="1">
        <v>0.25861111111111112</v>
      </c>
      <c r="H13" s="1">
        <v>1.3166666666666667</v>
      </c>
    </row>
    <row r="14" spans="1:8" x14ac:dyDescent="0.25">
      <c r="A14" s="3" t="s">
        <v>7</v>
      </c>
      <c r="B14" s="1">
        <v>1.7666666666666666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.31444444444444442</v>
      </c>
    </row>
    <row r="15" spans="1:8" x14ac:dyDescent="0.25">
      <c r="A15" s="3" t="s">
        <v>11</v>
      </c>
      <c r="B15" s="1">
        <v>1.75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</row>
    <row r="16" spans="1:8" x14ac:dyDescent="0.25">
      <c r="A16" s="3" t="s">
        <v>8</v>
      </c>
      <c r="B16" s="1">
        <v>1.7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v>0.50611111111111107</v>
      </c>
    </row>
    <row r="17" spans="1:8" x14ac:dyDescent="0.25">
      <c r="A17" s="3" t="s">
        <v>22</v>
      </c>
      <c r="B17" s="1">
        <v>1.45</v>
      </c>
      <c r="C17" s="1">
        <v>0.13222222222222221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</row>
    <row r="18" spans="1:8" x14ac:dyDescent="0.25">
      <c r="A18" s="3" t="s">
        <v>13</v>
      </c>
      <c r="B18" s="1">
        <v>1.3166666666666667</v>
      </c>
      <c r="C18" s="1">
        <v>0</v>
      </c>
      <c r="D18" s="1">
        <v>0</v>
      </c>
      <c r="E18" s="1">
        <v>0.21305555555555555</v>
      </c>
      <c r="F18" s="1">
        <v>0</v>
      </c>
      <c r="G18" s="1">
        <v>0</v>
      </c>
      <c r="H18" s="1">
        <v>1.0166666666666666</v>
      </c>
    </row>
    <row r="19" spans="1:8" x14ac:dyDescent="0.25">
      <c r="A19" s="3" t="s">
        <v>20</v>
      </c>
      <c r="B19" s="1">
        <v>1.1000000000000001</v>
      </c>
      <c r="C19" s="1">
        <v>0.16138888888888889</v>
      </c>
      <c r="D19" s="1">
        <v>0.13083333333333333</v>
      </c>
      <c r="E19" s="1">
        <v>0</v>
      </c>
      <c r="F19" s="1">
        <v>0</v>
      </c>
      <c r="G19" s="1">
        <v>0</v>
      </c>
      <c r="H19" s="1">
        <v>1.2</v>
      </c>
    </row>
    <row r="20" spans="1:8" x14ac:dyDescent="0.25">
      <c r="A20" s="3" t="s">
        <v>21</v>
      </c>
      <c r="B20" s="1">
        <v>1.0833333333333333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</row>
    <row r="22" spans="1:8" x14ac:dyDescent="0.25">
      <c r="A22" s="2" t="s">
        <v>28</v>
      </c>
      <c r="B22" s="1">
        <f>SUM(Base_Smurf[Competitivo])</f>
        <v>219.35</v>
      </c>
      <c r="C22" s="1">
        <f>SUM(Base_Smurf[Deathmatch])</f>
        <v>2.2002777777777776</v>
      </c>
      <c r="D22" s="1">
        <f>SUM(Base_Smurf[Escalation])</f>
        <v>0.59166666666666667</v>
      </c>
      <c r="E22" s="1">
        <f>SUM(Base_Smurf[Replication])</f>
        <v>0.5708333333333333</v>
      </c>
      <c r="F22" s="1">
        <f>SUM(Base_Smurf[Snowball Fight])</f>
        <v>0</v>
      </c>
      <c r="G22" s="1">
        <f>SUM(Base_Smurf[Spike Rush])</f>
        <v>0.4769444444444445</v>
      </c>
      <c r="H22" s="1">
        <f>SUM(Base_Smurf[Unrated])</f>
        <v>10.98972222222222</v>
      </c>
    </row>
    <row r="24" spans="1:8" x14ac:dyDescent="0.25">
      <c r="A24" s="2" t="s">
        <v>23</v>
      </c>
      <c r="B24" s="1">
        <f>SUM(B22:H22)</f>
        <v>234.1794444444444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983E-7E5D-46CF-A5C8-0DA850DB5E14}">
  <dimension ref="A1:H24"/>
  <sheetViews>
    <sheetView zoomScale="130" zoomScaleNormal="130" workbookViewId="0">
      <selection activeCell="H23" sqref="H23"/>
    </sheetView>
  </sheetViews>
  <sheetFormatPr defaultRowHeight="15" x14ac:dyDescent="0.25"/>
  <cols>
    <col min="1" max="1" width="10.42578125" bestFit="1" customWidth="1"/>
    <col min="2" max="2" width="14.28515625" bestFit="1" customWidth="1"/>
    <col min="3" max="3" width="14" bestFit="1" customWidth="1"/>
    <col min="4" max="4" width="12.140625" bestFit="1" customWidth="1"/>
    <col min="5" max="5" width="13.28515625" bestFit="1" customWidth="1"/>
    <col min="6" max="6" width="16.42578125" bestFit="1" customWidth="1"/>
    <col min="7" max="7" width="12.85546875" bestFit="1" customWidth="1"/>
    <col min="8" max="8" width="12" bestFit="1" customWidth="1"/>
  </cols>
  <sheetData>
    <row r="1" spans="1:8" x14ac:dyDescent="0.25">
      <c r="A1" t="s">
        <v>25</v>
      </c>
      <c r="B1" t="s">
        <v>26</v>
      </c>
      <c r="C1" t="s">
        <v>14</v>
      </c>
      <c r="D1" t="s">
        <v>27</v>
      </c>
      <c r="E1" t="s">
        <v>15</v>
      </c>
      <c r="F1" t="s">
        <v>16</v>
      </c>
      <c r="G1" t="s">
        <v>17</v>
      </c>
      <c r="H1" t="s">
        <v>18</v>
      </c>
    </row>
    <row r="2" spans="1:8" x14ac:dyDescent="0.25">
      <c r="A2" s="3" t="s">
        <v>24</v>
      </c>
      <c r="B2" s="1">
        <v>46</v>
      </c>
      <c r="C2" s="1">
        <v>0.9375</v>
      </c>
      <c r="D2" s="1">
        <v>0.27999999999999997</v>
      </c>
      <c r="E2" s="1">
        <v>0</v>
      </c>
      <c r="F2" s="1">
        <v>0</v>
      </c>
      <c r="G2" s="1">
        <v>0.56166666666666676</v>
      </c>
      <c r="H2" s="1">
        <v>52</v>
      </c>
    </row>
    <row r="3" spans="1:8" x14ac:dyDescent="0.25">
      <c r="A3" s="3" t="s">
        <v>6</v>
      </c>
      <c r="B3" s="1">
        <v>29</v>
      </c>
      <c r="C3" s="1">
        <v>1.1833333333333333</v>
      </c>
      <c r="D3" s="1">
        <v>0</v>
      </c>
      <c r="E3" s="1">
        <v>0.38444444444444448</v>
      </c>
      <c r="F3" s="1">
        <v>0</v>
      </c>
      <c r="G3" s="1">
        <v>1.7666666666666666</v>
      </c>
      <c r="H3" s="1">
        <v>63</v>
      </c>
    </row>
    <row r="4" spans="1:8" x14ac:dyDescent="0.25">
      <c r="A4" s="3" t="s">
        <v>7</v>
      </c>
      <c r="B4" s="1">
        <v>17</v>
      </c>
      <c r="C4" s="1">
        <v>1.5</v>
      </c>
      <c r="D4" s="1">
        <v>0.13083333333333333</v>
      </c>
      <c r="E4" s="1">
        <v>0.65583333333333338</v>
      </c>
      <c r="F4" s="1">
        <v>0.08</v>
      </c>
      <c r="G4" s="1">
        <v>0.65666666666666673</v>
      </c>
      <c r="H4" s="1">
        <v>35</v>
      </c>
    </row>
    <row r="5" spans="1:8" x14ac:dyDescent="0.25">
      <c r="A5" s="3" t="s">
        <v>2</v>
      </c>
      <c r="B5" s="1">
        <v>10.233333333333333</v>
      </c>
      <c r="C5" s="1">
        <v>1.2166666666666668</v>
      </c>
      <c r="D5" s="1">
        <v>0.5969444444444445</v>
      </c>
      <c r="E5" s="1">
        <v>0.20555555555555557</v>
      </c>
      <c r="F5" s="1">
        <v>0</v>
      </c>
      <c r="G5" s="1">
        <v>1.1833333333333333</v>
      </c>
      <c r="H5" s="1">
        <v>23</v>
      </c>
    </row>
    <row r="6" spans="1:8" x14ac:dyDescent="0.25">
      <c r="A6" s="3" t="s">
        <v>4</v>
      </c>
      <c r="B6" s="1">
        <v>8.3000000000000007</v>
      </c>
      <c r="C6" s="1">
        <v>0.73944444444444435</v>
      </c>
      <c r="D6" s="1">
        <v>0.14083333333333334</v>
      </c>
      <c r="E6" s="1">
        <v>0.36944444444444441</v>
      </c>
      <c r="F6" s="1">
        <v>0</v>
      </c>
      <c r="G6" s="1">
        <v>1.5833333333333335</v>
      </c>
      <c r="H6" s="1">
        <v>6.4833333333333334</v>
      </c>
    </row>
    <row r="7" spans="1:8" x14ac:dyDescent="0.25">
      <c r="A7" s="3" t="s">
        <v>1</v>
      </c>
      <c r="B7" s="1">
        <v>7.416666666666667</v>
      </c>
      <c r="C7" s="1">
        <v>0.15888888888888889</v>
      </c>
      <c r="D7" s="1">
        <v>0</v>
      </c>
      <c r="E7" s="1">
        <v>0</v>
      </c>
      <c r="F7" s="1">
        <v>0</v>
      </c>
      <c r="G7" s="1">
        <v>0.44944444444444448</v>
      </c>
      <c r="H7" s="1">
        <v>9.15</v>
      </c>
    </row>
    <row r="8" spans="1:8" x14ac:dyDescent="0.25">
      <c r="A8" s="3" t="s">
        <v>0</v>
      </c>
      <c r="B8" s="1">
        <v>6.7833333333333332</v>
      </c>
      <c r="C8" s="1">
        <v>0.71249999999999991</v>
      </c>
      <c r="D8" s="1">
        <v>0.11333333333333334</v>
      </c>
      <c r="E8" s="1">
        <v>0</v>
      </c>
      <c r="F8" s="1">
        <v>0</v>
      </c>
      <c r="G8" s="1">
        <v>0.66972222222222222</v>
      </c>
      <c r="H8" s="1">
        <v>16</v>
      </c>
    </row>
    <row r="9" spans="1:8" x14ac:dyDescent="0.25">
      <c r="A9" s="3" t="s">
        <v>5</v>
      </c>
      <c r="B9" s="1">
        <v>3.3666666666666667</v>
      </c>
      <c r="C9" s="1">
        <v>1</v>
      </c>
      <c r="D9" s="1">
        <v>0.12888888888888889</v>
      </c>
      <c r="E9" s="1">
        <v>0</v>
      </c>
      <c r="F9" s="1">
        <v>0</v>
      </c>
      <c r="G9" s="1">
        <v>0.13583333333333333</v>
      </c>
      <c r="H9" s="1">
        <v>5.6333333333333329</v>
      </c>
    </row>
    <row r="10" spans="1:8" x14ac:dyDescent="0.25">
      <c r="A10" s="3" t="s">
        <v>13</v>
      </c>
      <c r="B10" s="1">
        <v>3.25</v>
      </c>
      <c r="C10" s="1">
        <v>0.92083333333333328</v>
      </c>
      <c r="D10" s="1">
        <v>0.69777777777777783</v>
      </c>
      <c r="E10" s="1">
        <v>0.45083333333333336</v>
      </c>
      <c r="F10" s="1">
        <v>0</v>
      </c>
      <c r="G10" s="1">
        <v>0.68111111111111111</v>
      </c>
      <c r="H10" s="1">
        <v>34</v>
      </c>
    </row>
    <row r="11" spans="1:8" x14ac:dyDescent="0.25">
      <c r="A11" s="3" t="s">
        <v>21</v>
      </c>
      <c r="B11" s="1">
        <v>2.4500000000000002</v>
      </c>
      <c r="C11" s="1">
        <v>1.9166666666666665</v>
      </c>
      <c r="D11" s="1">
        <v>0</v>
      </c>
      <c r="E11" s="1">
        <v>0.29249999999999998</v>
      </c>
      <c r="F11" s="1">
        <v>0</v>
      </c>
      <c r="G11" s="1">
        <v>0.39750000000000002</v>
      </c>
      <c r="H11" s="1">
        <v>8.5500000000000007</v>
      </c>
    </row>
    <row r="12" spans="1:8" x14ac:dyDescent="0.25">
      <c r="A12" s="3" t="s">
        <v>9</v>
      </c>
      <c r="B12" s="1">
        <v>1.5333333333333332</v>
      </c>
      <c r="C12" s="1">
        <v>1.2833333333333332</v>
      </c>
      <c r="D12" s="1">
        <v>0.15916666666666665</v>
      </c>
      <c r="E12" s="1">
        <v>0.28916666666666668</v>
      </c>
      <c r="F12" s="1">
        <v>0</v>
      </c>
      <c r="G12" s="1">
        <v>0</v>
      </c>
      <c r="H12" s="1">
        <v>8.0166666666666675</v>
      </c>
    </row>
    <row r="13" spans="1:8" x14ac:dyDescent="0.25">
      <c r="A13" s="3" t="s">
        <v>20</v>
      </c>
      <c r="B13" s="1">
        <v>1.4166666666666667</v>
      </c>
      <c r="C13" s="1">
        <v>1.6333333333333333</v>
      </c>
      <c r="D13" s="1">
        <v>0.42500000000000004</v>
      </c>
      <c r="E13" s="1">
        <v>0</v>
      </c>
      <c r="F13" s="1">
        <v>9.5555555555555546E-2</v>
      </c>
      <c r="G13" s="1">
        <v>0</v>
      </c>
      <c r="H13" s="1">
        <v>3.8666666666666667</v>
      </c>
    </row>
    <row r="14" spans="1:8" x14ac:dyDescent="0.25">
      <c r="A14" s="3" t="s">
        <v>3</v>
      </c>
      <c r="B14" s="1">
        <v>1.05</v>
      </c>
      <c r="C14" s="1">
        <v>0.69000000000000006</v>
      </c>
      <c r="D14" s="1">
        <v>0.61583333333333334</v>
      </c>
      <c r="E14" s="1">
        <v>0.17416666666666666</v>
      </c>
      <c r="F14" s="1">
        <v>0</v>
      </c>
      <c r="G14" s="1">
        <v>0.24361111111111111</v>
      </c>
      <c r="H14" s="1">
        <v>22</v>
      </c>
    </row>
    <row r="15" spans="1:8" x14ac:dyDescent="0.25">
      <c r="A15" s="3" t="s">
        <v>19</v>
      </c>
      <c r="B15" s="1">
        <v>0.67944444444444441</v>
      </c>
      <c r="C15" s="1">
        <v>0.40333333333333338</v>
      </c>
      <c r="D15" s="1">
        <v>0</v>
      </c>
      <c r="E15" s="1">
        <v>0.33805555555555555</v>
      </c>
      <c r="F15" s="1">
        <v>0</v>
      </c>
      <c r="G15" s="1">
        <v>0.1411111111111111</v>
      </c>
      <c r="H15" s="1">
        <v>6.25</v>
      </c>
    </row>
    <row r="16" spans="1:8" x14ac:dyDescent="0.25">
      <c r="A16" s="3" t="s">
        <v>8</v>
      </c>
      <c r="B16" s="1">
        <v>0.66749999999999998</v>
      </c>
      <c r="C16" s="1">
        <v>0.24333333333333335</v>
      </c>
      <c r="D16" s="1">
        <v>0</v>
      </c>
      <c r="E16" s="1">
        <v>0</v>
      </c>
      <c r="F16" s="1">
        <v>0</v>
      </c>
      <c r="G16" s="1">
        <v>0.1575</v>
      </c>
      <c r="H16" s="1">
        <v>1.4166666666666667</v>
      </c>
    </row>
    <row r="17" spans="1:8" x14ac:dyDescent="0.25">
      <c r="A17" s="3" t="s">
        <v>22</v>
      </c>
      <c r="B17" s="1">
        <v>0.65138888888888891</v>
      </c>
      <c r="C17" s="1">
        <v>0.10777777777777778</v>
      </c>
      <c r="D17" s="1">
        <v>0</v>
      </c>
      <c r="E17" s="1">
        <v>0.15</v>
      </c>
      <c r="F17" s="1">
        <v>0</v>
      </c>
      <c r="G17" s="1">
        <v>0.10722222222222223</v>
      </c>
      <c r="H17" s="1">
        <v>16</v>
      </c>
    </row>
    <row r="18" spans="1:8" x14ac:dyDescent="0.25">
      <c r="A18" s="3" t="s">
        <v>12</v>
      </c>
      <c r="B18" s="1">
        <v>0</v>
      </c>
      <c r="C18" s="1">
        <v>1.1000000000000001</v>
      </c>
      <c r="D18" s="1">
        <v>0.29222222222222222</v>
      </c>
      <c r="E18" s="1">
        <v>0.40055555555555555</v>
      </c>
      <c r="F18" s="1">
        <v>0</v>
      </c>
      <c r="G18" s="1">
        <v>0.62222222222222223</v>
      </c>
      <c r="H18" s="1">
        <v>8.1333333333333329</v>
      </c>
    </row>
    <row r="19" spans="1:8" x14ac:dyDescent="0.25">
      <c r="A19" s="3" t="s">
        <v>11</v>
      </c>
      <c r="B19" s="1">
        <v>0</v>
      </c>
      <c r="C19" s="1">
        <v>0.76750000000000007</v>
      </c>
      <c r="D19" s="1">
        <v>0.41111111111111115</v>
      </c>
      <c r="E19" s="1">
        <v>0.40277777777777779</v>
      </c>
      <c r="F19" s="1">
        <v>0</v>
      </c>
      <c r="G19" s="1">
        <v>0</v>
      </c>
      <c r="H19" s="1">
        <v>8.6166666666666671</v>
      </c>
    </row>
    <row r="20" spans="1:8" x14ac:dyDescent="0.25">
      <c r="A20" s="3" t="s">
        <v>10</v>
      </c>
      <c r="B20" s="1">
        <v>0</v>
      </c>
      <c r="C20" s="1">
        <v>0.71277777777777773</v>
      </c>
      <c r="D20" s="1">
        <v>0.53333333333333333</v>
      </c>
      <c r="E20" s="1">
        <v>0</v>
      </c>
      <c r="F20" s="1">
        <v>0</v>
      </c>
      <c r="G20" s="1">
        <v>0.18138888888888888</v>
      </c>
      <c r="H20" s="1">
        <v>6.75</v>
      </c>
    </row>
    <row r="22" spans="1:8" x14ac:dyDescent="0.25">
      <c r="A22" s="2" t="s">
        <v>28</v>
      </c>
      <c r="B22" s="1">
        <f>SUM(Base_Matheuzão[Competitivo])</f>
        <v>139.79833333333332</v>
      </c>
      <c r="C22" s="1">
        <f>SUM(Base_Matheuzão[Deathmatch])</f>
        <v>17.22722222222222</v>
      </c>
      <c r="D22" s="1">
        <f>SUM(Base_Matheuzão[Escalation])</f>
        <v>4.5252777777777773</v>
      </c>
      <c r="E22" s="1">
        <f>SUM(Base_Matheuzão[Replication])</f>
        <v>4.1133333333333333</v>
      </c>
      <c r="F22" s="1">
        <f>SUM(Base_Matheuzão[Snowball Fight])</f>
        <v>0.17555555555555555</v>
      </c>
      <c r="G22" s="1">
        <f>SUM(Base_Matheuzão[Spike Rush])</f>
        <v>9.5383333333333358</v>
      </c>
      <c r="H22" s="1">
        <f>SUM(Base_Matheuzão[Unrated])</f>
        <v>333.86666666666667</v>
      </c>
    </row>
    <row r="23" spans="1:8" x14ac:dyDescent="0.25">
      <c r="B23" s="1"/>
      <c r="C23" s="1"/>
      <c r="D23" s="1"/>
      <c r="E23" s="1"/>
      <c r="F23" s="1"/>
      <c r="G23" s="1"/>
      <c r="H23" s="1"/>
    </row>
    <row r="24" spans="1:8" x14ac:dyDescent="0.25">
      <c r="A24" s="2" t="s">
        <v>23</v>
      </c>
      <c r="B24" s="1">
        <f>SUM(B22:H22)</f>
        <v>509.24472222222221</v>
      </c>
      <c r="C24" s="1"/>
      <c r="D24" s="1"/>
      <c r="E24" s="1"/>
      <c r="F24" s="1"/>
      <c r="G24" s="1"/>
      <c r="H24" s="1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F A A B Q S w M E F A A C A A g A d m P 9 V H M A x t e l A A A A 9 w A A A B I A H A B D b 2 5 m a W c v U G F j a 2 F n Z S 5 4 b W w g o h g A K K A U A A A A A A A A A A A A A A A A A A A A A A A A A A A A h Y 9 N D o I w G E S v Q r q n f y a G k I + S 6 F Y S o 4 l x 2 0 C F R i i E F s v d X H g k r y B G U X c u 5 8 1 b z N y v N 0 j H p g 4 u q r e 6 N Q l i m K J A m b w t t C k T N L h T G K F U w F b m Z 1 m q Y J K N j U d b J K h y r o s J 8 d 5 j v 8 B t X x J O K S P H b L P P K 9 V I 9 J H 1 f z n U x j p p c o U E H F 5 j B M e M L j F j E c c U y E w h 0 + Z r 8 G n w s / 2 B s B 5 q N / R K d C 5 c 7 Y D M E c j 7 h H g A U E s D B B Q A A g A I A H Z j /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Y / 1 U 4 5 U 3 U B M C A A C g E A A A E w A c A E Z v c m 1 1 b G F z L 1 N l Y 3 R p b 2 4 x L m 0 g o h g A K K A U A A A A A A A A A A A A A A A A A A A A A A A A A A A A 7 Z T N T t t A F I X 3 k f I O I 7 N J J C t S w k 9 R k R f B S V o W R S 0 2 K 1 J F E / t i j z K e s W a u 0 w L i a b r g Q X g x 7 J g q a Z w p Q p U p C 3 t j 6 5 z R 3 L l 3 v m M N A T I p i F e + + y f t V r u l Y 6 o g J H v W K d U w m z B B + e x U a k 0 6 g 6 5 F H M I B 2 y 2 S P x M p E H L B 1 c v e S A Z Z A g I 7 E 8 a h 5 x a O Q N 2 x 3 I / T S w 1 K T 6 O M a T o d g V 6 g T K e + o s E C F I m i 6 V a V X q C X V t e + G g F n C U N Q j m V b N n E l z x K h n W O b j E U g Q y Y i p z 8 4 H N j k W y Y R P L z h 4 K w / e + d S w P e u X R 5 0 z / J Z K s m Q 5 9 v R U B Z N + H S e r 8 q P I f S 1 V E m 5 v X + T g u 6 s 2 r L v 7 q x S 7 O f V M T c I w k + 8 t 8 l v f W D Q 9 w 3 6 g U E / N O h H B v 2 D Q T / + Q 7 9 f 9 + 7 S O T w + U B 5 L T b 4 q m c g l C 6 V e D 2 G l I X w G G u Y X 1 d k e l k 2 u n l c M O f c C y q n S D q r M O N 7 + C / M 1 n q i Y + f D T + N w f 7 2 g x S Q E Z s q W s e C O g G C c U g 7 h i j X V x 3 g L t i n U B K W f B b s 8 T 8 s e c c k 4 m L I q x a q d s A e Q i 0 9 W C l 0 J R h H D r K t o t J g y j e i F x + 0 3 i m s Q 1 i a s r c d t 5 + w 9 R O / n 3 q L 0 S t z J t r 2 X s b R A T W T I H Z Y B s w 6 x i t m H u A G 3 D 3 Y 3 a 5 o I K b B v m F m 7 P z l + A q / J 2 F j 3 + k j W h t t q 7 o a y h b O Y l m b q u i b L V 3 g 1 l 7 5 C y M 4 F H B 7 2 i j T e B 7 E v e F m S 3 9 f 3 P 1 g U a 3 N 4 h b n X / 1 J 4 A U E s B A i 0 A F A A C A A g A d m P 9 V H M A x t e l A A A A 9 w A A A B I A A A A A A A A A A A A A A A A A A A A A A E N v b m Z p Z y 9 Q Y W N r Y W d l L n h t b F B L A Q I t A B Q A A g A I A H Z j / V Q P y u m r p A A A A O k A A A A T A A A A A A A A A A A A A A A A A P E A A A B b Q 2 9 u d G V u d F 9 U e X B l c 1 0 u e G 1 s U E s B A i 0 A F A A C A A g A d m P 9 V O O V N 1 A T A g A A o B A A A B M A A A A A A A A A A A A A A A A A 4 g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U k A A A A A A A C P S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V 9 G a W 5 h b F 9 C b 3 N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O V Q x N D o 1 N D o 0 M C 4 1 M z I w N T Y z W i I g L z 4 8 R W 5 0 c n k g V H l w Z T 0 i R m l s b E N v b H V t b l R 5 c G V z I i B W Y W x 1 Z T 0 i c 0 J n W U d C Z 1 l H Q m d Z P S I g L z 4 8 R W 5 0 c n k g V H l w Z T 0 i R m l s b E N v b H V t b k 5 h b W V z I i B W Y W x 1 Z T 0 i c 1 s m c X V v d D t B R 0 V O V E U m c X V v d D s s J n F 1 b 3 Q 7 Q 2 9 t c G V 0 a X R p d m 8 m c X V v d D s s J n F 1 b 3 Q 7 R G V h d G h t Y X R j a C Z x d W 9 0 O y w m c X V v d D t F c 2 N h b G F 0 a W 9 u J n F 1 b 3 Q 7 L C Z x d W 9 0 O 1 J l c G x p Y 2 F 0 a W 9 u J n F 1 b 3 Q 7 L C Z x d W 9 0 O 1 N u b 3 d i Y W x s I E Z p Z 2 h 0 J n F 1 b 3 Q 7 L C Z x d W 9 0 O 1 N w a W t l I F J 1 c 2 g m c X V v d D s s J n F 1 b 3 Q 7 V W 5 y Y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f R m l u Y W x f Q m 9 z c y A o M i k v Q X V 0 b 1 J l b W 9 2 Z W R D b 2 x 1 b W 5 z M S 5 7 Q U d F T l R F L D B 9 J n F 1 b 3 Q 7 L C Z x d W 9 0 O 1 N l Y 3 R p b 2 4 x L 0 J h c 2 V f R m l u Y W x f Q m 9 z c y A o M i k v Q X V 0 b 1 J l b W 9 2 Z W R D b 2 x 1 b W 5 z M S 5 7 Q 2 9 t c G V 0 a X R p d m 8 s M X 0 m c X V v d D s s J n F 1 b 3 Q 7 U 2 V j d G l v b j E v Q m F z Z V 9 G a W 5 h b F 9 C b 3 N z I C g y K S 9 B d X R v U m V t b 3 Z l Z E N v b H V t b n M x L n t E Z W F 0 a G 1 h d G N o L D J 9 J n F 1 b 3 Q 7 L C Z x d W 9 0 O 1 N l Y 3 R p b 2 4 x L 0 J h c 2 V f R m l u Y W x f Q m 9 z c y A o M i k v Q X V 0 b 1 J l b W 9 2 Z W R D b 2 x 1 b W 5 z M S 5 7 R X N j Y W x h d G l v b i w z f S Z x d W 9 0 O y w m c X V v d D t T Z W N 0 a W 9 u M S 9 C Y X N l X 0 Z p b m F s X 0 J v c 3 M g K D I p L 0 F 1 d G 9 S Z W 1 v d m V k Q 2 9 s d W 1 u c z E u e 1 J l c G x p Y 2 F 0 a W 9 u L D R 9 J n F 1 b 3 Q 7 L C Z x d W 9 0 O 1 N l Y 3 R p b 2 4 x L 0 J h c 2 V f R m l u Y W x f Q m 9 z c y A o M i k v Q X V 0 b 1 J l b W 9 2 Z W R D b 2 x 1 b W 5 z M S 5 7 U 2 5 v d 2 J h b G w g R m l n a H Q s N X 0 m c X V v d D s s J n F 1 b 3 Q 7 U 2 V j d G l v b j E v Q m F z Z V 9 G a W 5 h b F 9 C b 3 N z I C g y K S 9 B d X R v U m V t b 3 Z l Z E N v b H V t b n M x L n t T c G l r Z S B S d X N o L D Z 9 J n F 1 b 3 Q 7 L C Z x d W 9 0 O 1 N l Y 3 R p b 2 4 x L 0 J h c 2 V f R m l u Y W x f Q m 9 z c y A o M i k v Q X V 0 b 1 J l b W 9 2 Z W R D b 2 x 1 b W 5 z M S 5 7 V W 5 y Y X R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Y X N l X 0 Z p b m F s X 0 J v c 3 M g K D I p L 0 F 1 d G 9 S Z W 1 v d m V k Q 2 9 s d W 1 u c z E u e 0 F H R U 5 U R S w w f S Z x d W 9 0 O y w m c X V v d D t T Z W N 0 a W 9 u M S 9 C Y X N l X 0 Z p b m F s X 0 J v c 3 M g K D I p L 0 F 1 d G 9 S Z W 1 v d m V k Q 2 9 s d W 1 u c z E u e 0 N v b X B l d G l 0 a X Z v L D F 9 J n F 1 b 3 Q 7 L C Z x d W 9 0 O 1 N l Y 3 R p b 2 4 x L 0 J h c 2 V f R m l u Y W x f Q m 9 z c y A o M i k v Q X V 0 b 1 J l b W 9 2 Z W R D b 2 x 1 b W 5 z M S 5 7 R G V h d G h t Y X R j a C w y f S Z x d W 9 0 O y w m c X V v d D t T Z W N 0 a W 9 u M S 9 C Y X N l X 0 Z p b m F s X 0 J v c 3 M g K D I p L 0 F 1 d G 9 S Z W 1 v d m V k Q 2 9 s d W 1 u c z E u e 0 V z Y 2 F s Y X R p b 2 4 s M 3 0 m c X V v d D s s J n F 1 b 3 Q 7 U 2 V j d G l v b j E v Q m F z Z V 9 G a W 5 h b F 9 C b 3 N z I C g y K S 9 B d X R v U m V t b 3 Z l Z E N v b H V t b n M x L n t S Z X B s a W N h d G l v b i w 0 f S Z x d W 9 0 O y w m c X V v d D t T Z W N 0 a W 9 u M S 9 C Y X N l X 0 Z p b m F s X 0 J v c 3 M g K D I p L 0 F 1 d G 9 S Z W 1 v d m V k Q 2 9 s d W 1 u c z E u e 1 N u b 3 d i Y W x s I E Z p Z 2 h 0 L D V 9 J n F 1 b 3 Q 7 L C Z x d W 9 0 O 1 N l Y 3 R p b 2 4 x L 0 J h c 2 V f R m l u Y W x f Q m 9 z c y A o M i k v Q X V 0 b 1 J l b W 9 2 Z W R D b 2 x 1 b W 5 z M S 5 7 U 3 B p a 2 U g U n V z a C w 2 f S Z x d W 9 0 O y w m c X V v d D t T Z W N 0 a W 9 u M S 9 C Y X N l X 0 Z p b m F s X 0 J v c 3 M g K D I p L 0 F 1 d G 9 S Z W 1 v d m V k Q 2 9 s d W 1 u c z E u e 1 V u c m F 0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V f R m l u Y W x f Q m 9 z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R m l u Y W x f Q m 9 z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0 Z p b m F s X 0 J v c 3 M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R m l u Y W x f Q m 9 z c y U y M C g y K S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G a W 5 h b F 9 C b 3 N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l U M T Q 6 N T Q 6 N D A u N T M y M D U 2 M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U d F T l R F J n F 1 b 3 Q 7 L C Z x d W 9 0 O 0 N v b X B l d G l 0 a X Z v J n F 1 b 3 Q 7 L C Z x d W 9 0 O 0 R l Y X R o b W F 0 Y 2 g m c X V v d D s s J n F 1 b 3 Q 7 R X N j Y W x h d G l v b i Z x d W 9 0 O y w m c X V v d D t S Z X B s a W N h d G l v b i Z x d W 9 0 O y w m c X V v d D t T b m 9 3 Y m F s b C B G a W d o d C Z x d W 9 0 O y w m c X V v d D t T c G l r Z S B S d X N o J n F 1 b 3 Q 7 L C Z x d W 9 0 O 1 V u c m F 0 Z W Q m c X V v d D t d I i A v P j x F b n R y e S B U e X B l P S J G a W x s U 3 R h d H V z I i B W Y W x 1 Z T 0 i c 0 N v b X B s Z X R l I i A v P j x F b n R y e S B U e X B l P S J G a W x s Q 2 9 1 b n Q i I F Z h b H V l P S J s M T k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f R m l u Y W x f Q m 9 z c y A o M i k v Q X V 0 b 1 J l b W 9 2 Z W R D b 2 x 1 b W 5 z M S 5 7 Q U d F T l R F L D B 9 J n F 1 b 3 Q 7 L C Z x d W 9 0 O 1 N l Y 3 R p b 2 4 x L 0 J h c 2 V f R m l u Y W x f Q m 9 z c y A o M i k v Q X V 0 b 1 J l b W 9 2 Z W R D b 2 x 1 b W 5 z M S 5 7 Q 2 9 t c G V 0 a X R p d m 8 s M X 0 m c X V v d D s s J n F 1 b 3 Q 7 U 2 V j d G l v b j E v Q m F z Z V 9 G a W 5 h b F 9 C b 3 N z I C g y K S 9 B d X R v U m V t b 3 Z l Z E N v b H V t b n M x L n t E Z W F 0 a G 1 h d G N o L D J 9 J n F 1 b 3 Q 7 L C Z x d W 9 0 O 1 N l Y 3 R p b 2 4 x L 0 J h c 2 V f R m l u Y W x f Q m 9 z c y A o M i k v Q X V 0 b 1 J l b W 9 2 Z W R D b 2 x 1 b W 5 z M S 5 7 R X N j Y W x h d G l v b i w z f S Z x d W 9 0 O y w m c X V v d D t T Z W N 0 a W 9 u M S 9 C Y X N l X 0 Z p b m F s X 0 J v c 3 M g K D I p L 0 F 1 d G 9 S Z W 1 v d m V k Q 2 9 s d W 1 u c z E u e 1 J l c G x p Y 2 F 0 a W 9 u L D R 9 J n F 1 b 3 Q 7 L C Z x d W 9 0 O 1 N l Y 3 R p b 2 4 x L 0 J h c 2 V f R m l u Y W x f Q m 9 z c y A o M i k v Q X V 0 b 1 J l b W 9 2 Z W R D b 2 x 1 b W 5 z M S 5 7 U 2 5 v d 2 J h b G w g R m l n a H Q s N X 0 m c X V v d D s s J n F 1 b 3 Q 7 U 2 V j d G l v b j E v Q m F z Z V 9 G a W 5 h b F 9 C b 3 N z I C g y K S 9 B d X R v U m V t b 3 Z l Z E N v b H V t b n M x L n t T c G l r Z S B S d X N o L D Z 9 J n F 1 b 3 Q 7 L C Z x d W 9 0 O 1 N l Y 3 R p b 2 4 x L 0 J h c 2 V f R m l u Y W x f Q m 9 z c y A o M i k v Q X V 0 b 1 J l b W 9 2 Z W R D b 2 x 1 b W 5 z M S 5 7 V W 5 y Y X R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Y X N l X 0 Z p b m F s X 0 J v c 3 M g K D I p L 0 F 1 d G 9 S Z W 1 v d m V k Q 2 9 s d W 1 u c z E u e 0 F H R U 5 U R S w w f S Z x d W 9 0 O y w m c X V v d D t T Z W N 0 a W 9 u M S 9 C Y X N l X 0 Z p b m F s X 0 J v c 3 M g K D I p L 0 F 1 d G 9 S Z W 1 v d m V k Q 2 9 s d W 1 u c z E u e 0 N v b X B l d G l 0 a X Z v L D F 9 J n F 1 b 3 Q 7 L C Z x d W 9 0 O 1 N l Y 3 R p b 2 4 x L 0 J h c 2 V f R m l u Y W x f Q m 9 z c y A o M i k v Q X V 0 b 1 J l b W 9 2 Z W R D b 2 x 1 b W 5 z M S 5 7 R G V h d G h t Y X R j a C w y f S Z x d W 9 0 O y w m c X V v d D t T Z W N 0 a W 9 u M S 9 C Y X N l X 0 Z p b m F s X 0 J v c 3 M g K D I p L 0 F 1 d G 9 S Z W 1 v d m V k Q 2 9 s d W 1 u c z E u e 0 V z Y 2 F s Y X R p b 2 4 s M 3 0 m c X V v d D s s J n F 1 b 3 Q 7 U 2 V j d G l v b j E v Q m F z Z V 9 G a W 5 h b F 9 C b 3 N z I C g y K S 9 B d X R v U m V t b 3 Z l Z E N v b H V t b n M x L n t S Z X B s a W N h d G l v b i w 0 f S Z x d W 9 0 O y w m c X V v d D t T Z W N 0 a W 9 u M S 9 C Y X N l X 0 Z p b m F s X 0 J v c 3 M g K D I p L 0 F 1 d G 9 S Z W 1 v d m V k Q 2 9 s d W 1 u c z E u e 1 N u b 3 d i Y W x s I E Z p Z 2 h 0 L D V 9 J n F 1 b 3 Q 7 L C Z x d W 9 0 O 1 N l Y 3 R p b 2 4 x L 0 J h c 2 V f R m l u Y W x f Q m 9 z c y A o M i k v Q X V 0 b 1 J l b W 9 2 Z W R D b 2 x 1 b W 5 z M S 5 7 U 3 B p a 2 U g U n V z a C w 2 f S Z x d W 9 0 O y w m c X V v d D t T Z W N 0 a W 9 u M S 9 C Y X N l X 0 Z p b m F s X 0 J v c 3 M g K D I p L 0 F 1 d G 9 S Z W 1 v d m V k Q 2 9 s d W 1 u c z E u e 1 V u c m F 0 Z W Q s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X N l X 0 Z p b m F s X 0 J v c 3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0 Z p b m F s X 0 J v c 3 M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G a W 5 h b F 9 C b 3 N z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0 Z p b m F s X 0 J v c 3 M l M j A o M y k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R m l u Y W x f Q m 9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h c 2 V f R m l u Y W x f Q m 9 z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O V Q x N T o x M T o y M y 4 z N z Y 0 O T Y z W i I g L z 4 8 R W 5 0 c n k g V H l w Z T 0 i R m l s b E N v b H V t b l R 5 c G V z I i B W Y W x 1 Z T 0 i c 0 J n V U Z C U V V G Q l F V P S I g L z 4 8 R W 5 0 c n k g V H l w Z T 0 i R m l s b E N v b H V t b k 5 h b W V z I i B W Y W x 1 Z T 0 i c 1 s m c X V v d D t B R 0 V O V E U m c X V v d D s s J n F 1 b 3 Q 7 Q 2 9 t c G V 0 a X R p d m 8 m c X V v d D s s J n F 1 b 3 Q 7 R G V h d G h t Y X R j a C Z x d W 9 0 O y w m c X V v d D t F c 2 N h b G F 0 a W 9 u J n F 1 b 3 Q 7 L C Z x d W 9 0 O 1 J l c G x p Y 2 F 0 a W 9 u J n F 1 b 3 Q 7 L C Z x d W 9 0 O 1 N u b 3 d i Y W x s I E Z p Z 2 h 0 J n F 1 b 3 Q 7 L C Z x d W 9 0 O 1 N w a W t l I F J 1 c 2 g m c X V v d D s s J n F 1 b 3 Q 7 V W 5 y Y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f R m l u Y W x f Q m 9 z c y 9 B d X R v U m V t b 3 Z l Z E N v b H V t b n M x L n t B R 0 V O V E U s M H 0 m c X V v d D s s J n F 1 b 3 Q 7 U 2 V j d G l v b j E v Q m F z Z V 9 G a W 5 h b F 9 C b 3 N z L 0 F 1 d G 9 S Z W 1 v d m V k Q 2 9 s d W 1 u c z E u e 0 N v b X B l d G l 0 a X Z v L D F 9 J n F 1 b 3 Q 7 L C Z x d W 9 0 O 1 N l Y 3 R p b 2 4 x L 0 J h c 2 V f R m l u Y W x f Q m 9 z c y 9 B d X R v U m V t b 3 Z l Z E N v b H V t b n M x L n t E Z W F 0 a G 1 h d G N o L D J 9 J n F 1 b 3 Q 7 L C Z x d W 9 0 O 1 N l Y 3 R p b 2 4 x L 0 J h c 2 V f R m l u Y W x f Q m 9 z c y 9 B d X R v U m V t b 3 Z l Z E N v b H V t b n M x L n t F c 2 N h b G F 0 a W 9 u L D N 9 J n F 1 b 3 Q 7 L C Z x d W 9 0 O 1 N l Y 3 R p b 2 4 x L 0 J h c 2 V f R m l u Y W x f Q m 9 z c y 9 B d X R v U m V t b 3 Z l Z E N v b H V t b n M x L n t S Z X B s a W N h d G l v b i w 0 f S Z x d W 9 0 O y w m c X V v d D t T Z W N 0 a W 9 u M S 9 C Y X N l X 0 Z p b m F s X 0 J v c 3 M v Q X V 0 b 1 J l b W 9 2 Z W R D b 2 x 1 b W 5 z M S 5 7 U 2 5 v d 2 J h b G w g R m l n a H Q s N X 0 m c X V v d D s s J n F 1 b 3 Q 7 U 2 V j d G l v b j E v Q m F z Z V 9 G a W 5 h b F 9 C b 3 N z L 0 F 1 d G 9 S Z W 1 v d m V k Q 2 9 s d W 1 u c z E u e 1 N w a W t l I F J 1 c 2 g s N n 0 m c X V v d D s s J n F 1 b 3 Q 7 U 2 V j d G l v b j E v Q m F z Z V 9 G a W 5 h b F 9 C b 3 N z L 0 F 1 d G 9 S Z W 1 v d m V k Q 2 9 s d W 1 u c z E u e 1 V u c m F 0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m F z Z V 9 G a W 5 h b F 9 C b 3 N z L 0 F 1 d G 9 S Z W 1 v d m V k Q 2 9 s d W 1 u c z E u e 0 F H R U 5 U R S w w f S Z x d W 9 0 O y w m c X V v d D t T Z W N 0 a W 9 u M S 9 C Y X N l X 0 Z p b m F s X 0 J v c 3 M v Q X V 0 b 1 J l b W 9 2 Z W R D b 2 x 1 b W 5 z M S 5 7 Q 2 9 t c G V 0 a X R p d m 8 s M X 0 m c X V v d D s s J n F 1 b 3 Q 7 U 2 V j d G l v b j E v Q m F z Z V 9 G a W 5 h b F 9 C b 3 N z L 0 F 1 d G 9 S Z W 1 v d m V k Q 2 9 s d W 1 u c z E u e 0 R l Y X R o b W F 0 Y 2 g s M n 0 m c X V v d D s s J n F 1 b 3 Q 7 U 2 V j d G l v b j E v Q m F z Z V 9 G a W 5 h b F 9 C b 3 N z L 0 F 1 d G 9 S Z W 1 v d m V k Q 2 9 s d W 1 u c z E u e 0 V z Y 2 F s Y X R p b 2 4 s M 3 0 m c X V v d D s s J n F 1 b 3 Q 7 U 2 V j d G l v b j E v Q m F z Z V 9 G a W 5 h b F 9 C b 3 N z L 0 F 1 d G 9 S Z W 1 v d m V k Q 2 9 s d W 1 u c z E u e 1 J l c G x p Y 2 F 0 a W 9 u L D R 9 J n F 1 b 3 Q 7 L C Z x d W 9 0 O 1 N l Y 3 R p b 2 4 x L 0 J h c 2 V f R m l u Y W x f Q m 9 z c y 9 B d X R v U m V t b 3 Z l Z E N v b H V t b n M x L n t T b m 9 3 Y m F s b C B G a W d o d C w 1 f S Z x d W 9 0 O y w m c X V v d D t T Z W N 0 a W 9 u M S 9 C Y X N l X 0 Z p b m F s X 0 J v c 3 M v Q X V 0 b 1 J l b W 9 2 Z W R D b 2 x 1 b W 5 z M S 5 7 U 3 B p a 2 U g U n V z a C w 2 f S Z x d W 9 0 O y w m c X V v d D t T Z W N 0 a W 9 u M S 9 C Y X N l X 0 Z p b m F s X 0 J v c 3 M v Q X V 0 b 1 J l b W 9 2 Z W R D b 2 x 1 b W 5 z M S 5 7 V W 5 y Y X R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V 9 G a W 5 h b F 9 C b 3 N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G a W 5 h b F 9 C b 3 N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0 Z p b m F s X 0 J v c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J Z y V D M y V B M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Y X N l X 0 l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5 V D E 1 O j E 5 O j M w L j U y M D c 4 M z Z a I i A v P j x F b n R y e S B U e X B l P S J G a W x s Q 2 9 s d W 1 u V H l w Z X M i I F Z h b H V l P S J z Q m d V R k J R V U Z C U V U 9 I i A v P j x F b n R y e S B U e X B l P S J G a W x s Q 2 9 s d W 1 u T m F t Z X M i I F Z h b H V l P S J z W y Z x d W 9 0 O 0 F H R U 5 U R S Z x d W 9 0 O y w m c X V v d D t D b 2 1 w Z X R p d G l 2 b y Z x d W 9 0 O y w m c X V v d D t E Z W F 0 a G 1 h d G N o J n F 1 b 3 Q 7 L C Z x d W 9 0 O 0 V z Y 2 F s Y X R p b 2 4 m c X V v d D s s J n F 1 b 3 Q 7 U m V w b G l j Y X R p b 2 4 m c X V v d D s s J n F 1 b 3 Q 7 U 2 5 v d 2 J h b G w g R m l n a H Q m c X V v d D s s J n F 1 b 3 Q 7 U 3 B p a 2 U g U n V z a C Z x d W 9 0 O y w m c X V v d D t V b n J h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V 9 J Z 8 O j b y 9 B d X R v U m V t b 3 Z l Z E N v b H V t b n M x L n t B R 0 V O V E U s M H 0 m c X V v d D s s J n F 1 b 3 Q 7 U 2 V j d G l v b j E v Q m F z Z V 9 J Z 8 O j b y 9 B d X R v U m V t b 3 Z l Z E N v b H V t b n M x L n t D b 2 1 w Z X R p d G l 2 b y w x f S Z x d W 9 0 O y w m c X V v d D t T Z W N 0 a W 9 u M S 9 C Y X N l X 0 l n w 6 N v L 0 F 1 d G 9 S Z W 1 v d m V k Q 2 9 s d W 1 u c z E u e 0 R l Y X R o b W F 0 Y 2 g s M n 0 m c X V v d D s s J n F 1 b 3 Q 7 U 2 V j d G l v b j E v Q m F z Z V 9 J Z 8 O j b y 9 B d X R v U m V t b 3 Z l Z E N v b H V t b n M x L n t F c 2 N h b G F 0 a W 9 u L D N 9 J n F 1 b 3 Q 7 L C Z x d W 9 0 O 1 N l Y 3 R p b 2 4 x L 0 J h c 2 V f S W f D o 2 8 v Q X V 0 b 1 J l b W 9 2 Z W R D b 2 x 1 b W 5 z M S 5 7 U m V w b G l j Y X R p b 2 4 s N H 0 m c X V v d D s s J n F 1 b 3 Q 7 U 2 V j d G l v b j E v Q m F z Z V 9 J Z 8 O j b y 9 B d X R v U m V t b 3 Z l Z E N v b H V t b n M x L n t T b m 9 3 Y m F s b C B G a W d o d C w 1 f S Z x d W 9 0 O y w m c X V v d D t T Z W N 0 a W 9 u M S 9 C Y X N l X 0 l n w 6 N v L 0 F 1 d G 9 S Z W 1 v d m V k Q 2 9 s d W 1 u c z E u e 1 N w a W t l I F J 1 c 2 g s N n 0 m c X V v d D s s J n F 1 b 3 Q 7 U 2 V j d G l v b j E v Q m F z Z V 9 J Z 8 O j b y 9 B d X R v U m V t b 3 Z l Z E N v b H V t b n M x L n t V b n J h d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h c 2 V f S W f D o 2 8 v Q X V 0 b 1 J l b W 9 2 Z W R D b 2 x 1 b W 5 z M S 5 7 Q U d F T l R F L D B 9 J n F 1 b 3 Q 7 L C Z x d W 9 0 O 1 N l Y 3 R p b 2 4 x L 0 J h c 2 V f S W f D o 2 8 v Q X V 0 b 1 J l b W 9 2 Z W R D b 2 x 1 b W 5 z M S 5 7 Q 2 9 t c G V 0 a X R p d m 8 s M X 0 m c X V v d D s s J n F 1 b 3 Q 7 U 2 V j d G l v b j E v Q m F z Z V 9 J Z 8 O j b y 9 B d X R v U m V t b 3 Z l Z E N v b H V t b n M x L n t E Z W F 0 a G 1 h d G N o L D J 9 J n F 1 b 3 Q 7 L C Z x d W 9 0 O 1 N l Y 3 R p b 2 4 x L 0 J h c 2 V f S W f D o 2 8 v Q X V 0 b 1 J l b W 9 2 Z W R D b 2 x 1 b W 5 z M S 5 7 R X N j Y W x h d G l v b i w z f S Z x d W 9 0 O y w m c X V v d D t T Z W N 0 a W 9 u M S 9 C Y X N l X 0 l n w 6 N v L 0 F 1 d G 9 S Z W 1 v d m V k Q 2 9 s d W 1 u c z E u e 1 J l c G x p Y 2 F 0 a W 9 u L D R 9 J n F 1 b 3 Q 7 L C Z x d W 9 0 O 1 N l Y 3 R p b 2 4 x L 0 J h c 2 V f S W f D o 2 8 v Q X V 0 b 1 J l b W 9 2 Z W R D b 2 x 1 b W 5 z M S 5 7 U 2 5 v d 2 J h b G w g R m l n a H Q s N X 0 m c X V v d D s s J n F 1 b 3 Q 7 U 2 V j d G l v b j E v Q m F z Z V 9 J Z 8 O j b y 9 B d X R v U m V t b 3 Z l Z E N v b H V t b n M x L n t T c G l r Z S B S d X N o L D Z 9 J n F 1 b 3 Q 7 L C Z x d W 9 0 O 1 N l Y 3 R p b 2 4 x L 0 J h c 2 V f S W f D o 2 8 v Q X V 0 b 1 J l b W 9 2 Z W R D b 2 x 1 b W 5 z M S 5 7 V W 5 y Y X R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z Z V 9 J Z y V D M y V B M 2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0 l n J U M z J U E z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J Z y V D M y V B M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T b X V y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h c 2 V f U 2 1 1 c m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l U M T U 6 M j M 6 N T A u N T Y 2 N j Y 0 M l o i I C 8 + P E V u d H J 5 I F R 5 c G U 9 I k Z p b G x D b 2 x 1 b W 5 U e X B l c y I g V m F s d W U 9 I n N C Z 1 V G Q l F V R E J R V T 0 i I C 8 + P E V u d H J 5 I F R 5 c G U 9 I k Z p b G x D b 2 x 1 b W 5 O Y W 1 l c y I g V m F s d W U 9 I n N b J n F 1 b 3 Q 7 Q U d F T l R F J n F 1 b 3 Q 7 L C Z x d W 9 0 O 0 N v b X B l d G l 0 a X Z v J n F 1 b 3 Q 7 L C Z x d W 9 0 O 0 R l Y X R o b W F 0 Y 2 g m c X V v d D s s J n F 1 b 3 Q 7 R X N j Y W x h d G l v b i Z x d W 9 0 O y w m c X V v d D t S Z X B s a W N h d G l v b i Z x d W 9 0 O y w m c X V v d D t T b m 9 3 Y m F s b C B G a W d o d C Z x d W 9 0 O y w m c X V v d D t T c G l r Z S B S d X N o J n F 1 b 3 Q 7 L C Z x d W 9 0 O 1 V u c m F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X 1 N t d X J m L 0 F 1 d G 9 S Z W 1 v d m V k Q 2 9 s d W 1 u c z E u e 0 F H R U 5 U R S w w f S Z x d W 9 0 O y w m c X V v d D t T Z W N 0 a W 9 u M S 9 C Y X N l X 1 N t d X J m L 0 F 1 d G 9 S Z W 1 v d m V k Q 2 9 s d W 1 u c z E u e 0 N v b X B l d G l 0 a X Z v L D F 9 J n F 1 b 3 Q 7 L C Z x d W 9 0 O 1 N l Y 3 R p b 2 4 x L 0 J h c 2 V f U 2 1 1 c m Y v Q X V 0 b 1 J l b W 9 2 Z W R D b 2 x 1 b W 5 z M S 5 7 R G V h d G h t Y X R j a C w y f S Z x d W 9 0 O y w m c X V v d D t T Z W N 0 a W 9 u M S 9 C Y X N l X 1 N t d X J m L 0 F 1 d G 9 S Z W 1 v d m V k Q 2 9 s d W 1 u c z E u e 0 V z Y 2 F s Y X R p b 2 4 s M 3 0 m c X V v d D s s J n F 1 b 3 Q 7 U 2 V j d G l v b j E v Q m F z Z V 9 T b X V y Z i 9 B d X R v U m V t b 3 Z l Z E N v b H V t b n M x L n t S Z X B s a W N h d G l v b i w 0 f S Z x d W 9 0 O y w m c X V v d D t T Z W N 0 a W 9 u M S 9 C Y X N l X 1 N t d X J m L 0 F 1 d G 9 S Z W 1 v d m V k Q 2 9 s d W 1 u c z E u e 1 N u b 3 d i Y W x s I E Z p Z 2 h 0 L D V 9 J n F 1 b 3 Q 7 L C Z x d W 9 0 O 1 N l Y 3 R p b 2 4 x L 0 J h c 2 V f U 2 1 1 c m Y v Q X V 0 b 1 J l b W 9 2 Z W R D b 2 x 1 b W 5 z M S 5 7 U 3 B p a 2 U g U n V z a C w 2 f S Z x d W 9 0 O y w m c X V v d D t T Z W N 0 a W 9 u M S 9 C Y X N l X 1 N t d X J m L 0 F 1 d G 9 S Z W 1 v d m V k Q 2 9 s d W 1 u c z E u e 1 V u c m F 0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m F z Z V 9 T b X V y Z i 9 B d X R v U m V t b 3 Z l Z E N v b H V t b n M x L n t B R 0 V O V E U s M H 0 m c X V v d D s s J n F 1 b 3 Q 7 U 2 V j d G l v b j E v Q m F z Z V 9 T b X V y Z i 9 B d X R v U m V t b 3 Z l Z E N v b H V t b n M x L n t D b 2 1 w Z X R p d G l 2 b y w x f S Z x d W 9 0 O y w m c X V v d D t T Z W N 0 a W 9 u M S 9 C Y X N l X 1 N t d X J m L 0 F 1 d G 9 S Z W 1 v d m V k Q 2 9 s d W 1 u c z E u e 0 R l Y X R o b W F 0 Y 2 g s M n 0 m c X V v d D s s J n F 1 b 3 Q 7 U 2 V j d G l v b j E v Q m F z Z V 9 T b X V y Z i 9 B d X R v U m V t b 3 Z l Z E N v b H V t b n M x L n t F c 2 N h b G F 0 a W 9 u L D N 9 J n F 1 b 3 Q 7 L C Z x d W 9 0 O 1 N l Y 3 R p b 2 4 x L 0 J h c 2 V f U 2 1 1 c m Y v Q X V 0 b 1 J l b W 9 2 Z W R D b 2 x 1 b W 5 z M S 5 7 U m V w b G l j Y X R p b 2 4 s N H 0 m c X V v d D s s J n F 1 b 3 Q 7 U 2 V j d G l v b j E v Q m F z Z V 9 T b X V y Z i 9 B d X R v U m V t b 3 Z l Z E N v b H V t b n M x L n t T b m 9 3 Y m F s b C B G a W d o d C w 1 f S Z x d W 9 0 O y w m c X V v d D t T Z W N 0 a W 9 u M S 9 C Y X N l X 1 N t d X J m L 0 F 1 d G 9 S Z W 1 v d m V k Q 2 9 s d W 1 u c z E u e 1 N w a W t l I F J 1 c 2 g s N n 0 m c X V v d D s s J n F 1 b 3 Q 7 U 2 V j d G l v b j E v Q m F z Z V 9 T b X V y Z i 9 B d X R v U m V t b 3 Z l Z E N v b H V t b n M x L n t V b n J h d G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X 1 N t d X J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T b X V y Z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T b X V y Z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X 0 1 h d G h l d X o l Q z M l Q T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z Z V 9 N Y X R o Z X V 6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5 V D E 1 O j I 3 O j Q 1 L j g 0 N z g z O T Z a I i A v P j x F b n R y e S B U e X B l P S J G a W x s Q 2 9 s d W 1 u V H l w Z X M i I F Z h b H V l P S J z Q m d V R k J R V U Z C U V U 9 I i A v P j x F b n R y e S B U e X B l P S J G a W x s Q 2 9 s d W 1 u T m F t Z X M i I F Z h b H V l P S J z W y Z x d W 9 0 O 0 F H R U 5 U R S Z x d W 9 0 O y w m c X V v d D t D b 2 1 w Z X R p d G l 2 b y Z x d W 9 0 O y w m c X V v d D t E Z W F 0 a G 1 h d G N o J n F 1 b 3 Q 7 L C Z x d W 9 0 O 0 V z Y 2 F s Y X R p b 2 4 m c X V v d D s s J n F 1 b 3 Q 7 U m V w b G l j Y X R p b 2 4 m c X V v d D s s J n F 1 b 3 Q 7 U 2 5 v d 2 J h b G w g R m l n a H Q m c X V v d D s s J n F 1 b 3 Q 7 U 3 B p a 2 U g U n V z a C Z x d W 9 0 O y w m c X V v d D t V b n J h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V 9 N Y X R o Z X V 6 w 6 N v L 0 F 1 d G 9 S Z W 1 v d m V k Q 2 9 s d W 1 u c z E u e 0 F H R U 5 U R S w w f S Z x d W 9 0 O y w m c X V v d D t T Z W N 0 a W 9 u M S 9 C Y X N l X 0 1 h d G h l d X r D o 2 8 v Q X V 0 b 1 J l b W 9 2 Z W R D b 2 x 1 b W 5 z M S 5 7 Q 2 9 t c G V 0 a X R p d m 8 s M X 0 m c X V v d D s s J n F 1 b 3 Q 7 U 2 V j d G l v b j E v Q m F z Z V 9 N Y X R o Z X V 6 w 6 N v L 0 F 1 d G 9 S Z W 1 v d m V k Q 2 9 s d W 1 u c z E u e 0 R l Y X R o b W F 0 Y 2 g s M n 0 m c X V v d D s s J n F 1 b 3 Q 7 U 2 V j d G l v b j E v Q m F z Z V 9 N Y X R o Z X V 6 w 6 N v L 0 F 1 d G 9 S Z W 1 v d m V k Q 2 9 s d W 1 u c z E u e 0 V z Y 2 F s Y X R p b 2 4 s M 3 0 m c X V v d D s s J n F 1 b 3 Q 7 U 2 V j d G l v b j E v Q m F z Z V 9 N Y X R o Z X V 6 w 6 N v L 0 F 1 d G 9 S Z W 1 v d m V k Q 2 9 s d W 1 u c z E u e 1 J l c G x p Y 2 F 0 a W 9 u L D R 9 J n F 1 b 3 Q 7 L C Z x d W 9 0 O 1 N l Y 3 R p b 2 4 x L 0 J h c 2 V f T W F 0 a G V 1 e s O j b y 9 B d X R v U m V t b 3 Z l Z E N v b H V t b n M x L n t T b m 9 3 Y m F s b C B G a W d o d C w 1 f S Z x d W 9 0 O y w m c X V v d D t T Z W N 0 a W 9 u M S 9 C Y X N l X 0 1 h d G h l d X r D o 2 8 v Q X V 0 b 1 J l b W 9 2 Z W R D b 2 x 1 b W 5 z M S 5 7 U 3 B p a 2 U g U n V z a C w 2 f S Z x d W 9 0 O y w m c X V v d D t T Z W N 0 a W 9 u M S 9 C Y X N l X 0 1 h d G h l d X r D o 2 8 v Q X V 0 b 1 J l b W 9 2 Z W R D b 2 x 1 b W 5 z M S 5 7 V W 5 y Y X R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Y X N l X 0 1 h d G h l d X r D o 2 8 v Q X V 0 b 1 J l b W 9 2 Z W R D b 2 x 1 b W 5 z M S 5 7 Q U d F T l R F L D B 9 J n F 1 b 3 Q 7 L C Z x d W 9 0 O 1 N l Y 3 R p b 2 4 x L 0 J h c 2 V f T W F 0 a G V 1 e s O j b y 9 B d X R v U m V t b 3 Z l Z E N v b H V t b n M x L n t D b 2 1 w Z X R p d G l 2 b y w x f S Z x d W 9 0 O y w m c X V v d D t T Z W N 0 a W 9 u M S 9 C Y X N l X 0 1 h d G h l d X r D o 2 8 v Q X V 0 b 1 J l b W 9 2 Z W R D b 2 x 1 b W 5 z M S 5 7 R G V h d G h t Y X R j a C w y f S Z x d W 9 0 O y w m c X V v d D t T Z W N 0 a W 9 u M S 9 C Y X N l X 0 1 h d G h l d X r D o 2 8 v Q X V 0 b 1 J l b W 9 2 Z W R D b 2 x 1 b W 5 z M S 5 7 R X N j Y W x h d G l v b i w z f S Z x d W 9 0 O y w m c X V v d D t T Z W N 0 a W 9 u M S 9 C Y X N l X 0 1 h d G h l d X r D o 2 8 v Q X V 0 b 1 J l b W 9 2 Z W R D b 2 x 1 b W 5 z M S 5 7 U m V w b G l j Y X R p b 2 4 s N H 0 m c X V v d D s s J n F 1 b 3 Q 7 U 2 V j d G l v b j E v Q m F z Z V 9 N Y X R o Z X V 6 w 6 N v L 0 F 1 d G 9 S Z W 1 v d m V k Q 2 9 s d W 1 u c z E u e 1 N u b 3 d i Y W x s I E Z p Z 2 h 0 L D V 9 J n F 1 b 3 Q 7 L C Z x d W 9 0 O 1 N l Y 3 R p b 2 4 x L 0 J h c 2 V f T W F 0 a G V 1 e s O j b y 9 B d X R v U m V t b 3 Z l Z E N v b H V t b n M x L n t T c G l r Z S B S d X N o L D Z 9 J n F 1 b 3 Q 7 L C Z x d W 9 0 O 1 N l Y 3 R p b 2 4 x L 0 J h c 2 V f T W F 0 a G V 1 e s O j b y 9 B d X R v U m V t b 3 Z l Z E N v b H V t b n M x L n t V b n J h d G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X 0 1 h d G h l d X o l Q z M l Q T N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N Y X R o Z X V 6 J U M z J U E z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N Y X R o Z X V 6 J U M z J U E z b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N n E l d 0 Y x 0 W / c h P z D R 4 t d A A A A A A C A A A A A A A Q Z g A A A A E A A C A A A A D y j c 5 M o A 2 a 3 m H V Q c 7 e W D + x A n G 6 O U C t B f E j 0 g 2 H Z z e I R g A A A A A O g A A A A A I A A C A A A A A v x N a j 8 r w S I B x 0 B r B h s H a G P Z u p K W u 6 t d 9 N j t Q l k x 3 m w F A A A A D D l H V a 6 / K G n e c 2 3 L E s u / d t I p 3 8 9 8 N M m / 5 x t o A o z d y w T G 4 P K 5 O E d j K 6 + O y 1 A / g F 6 e B + f l v 7 L C 5 U o e z 5 I q Y M T S 0 X j 3 D l Y c h C C l W K N z K B C d m d z U A A A A C m 2 e w 3 E m R v F g P K l P v V S L y r y A g G S a h O / z o 3 u l y e I W b P + / Z v N A W 2 i x z h J n z B 8 3 g p c O t l c I P q M M d h k w 5 o R L x U v D T J < / D a t a M a s h u p > 
</file>

<file path=customXml/itemProps1.xml><?xml version="1.0" encoding="utf-8"?>
<ds:datastoreItem xmlns:ds="http://schemas.openxmlformats.org/officeDocument/2006/customXml" ds:itemID="{48D39CFC-EC48-4FCB-AD8E-72838A6E7D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Geral</vt:lpstr>
      <vt:lpstr>Base_Final_Boss</vt:lpstr>
      <vt:lpstr>Base_Igão</vt:lpstr>
      <vt:lpstr>Base_Smurf</vt:lpstr>
      <vt:lpstr>Base_Matheuz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herme Samuel de Souza Barbosa</dc:creator>
  <cp:lastModifiedBy>Guilherme Samuel de Souza Barbosa</cp:lastModifiedBy>
  <dcterms:created xsi:type="dcterms:W3CDTF">2022-07-29T14:00:06Z</dcterms:created>
  <dcterms:modified xsi:type="dcterms:W3CDTF">2022-07-29T15:30:48Z</dcterms:modified>
</cp:coreProperties>
</file>